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Y:\Notices\User Notices\Issued\"/>
    </mc:Choice>
  </mc:AlternateContent>
  <xr:revisionPtr revIDLastSave="0" documentId="8_{DF55014F-922C-4616-94EB-C70E75DDC23A}" xr6:coauthVersionLast="47" xr6:coauthVersionMax="47" xr10:uidLastSave="{00000000-0000-0000-0000-000000000000}"/>
  <bookViews>
    <workbookView xWindow="-98" yWindow="-98" windowWidth="21795" windowHeight="12975"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06</definedName>
    <definedName name="ExternalData_1" localSheetId="4" hidden="1">'Closed Since Last Issue'!$A$1:$C$4</definedName>
    <definedName name="ExternalData_1" localSheetId="1" hidden="1">'Known Errors'!$A$1:$G$47</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88" uniqueCount="830">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68.0.0.0</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When attempting to end date a Competency within an employee's Competence Profile, users on occasion will receive the error message: 'The competence element type must be 'PERSONAL' when updating a persons competence profile.' This will occur where the system has incorrectly defined the users competency as ‘Required’ pat</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67.3.0.0</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68.0.0.1</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10/02/2026)</t>
  </si>
  <si>
    <t>Version K3.33</t>
  </si>
  <si>
    <t>UN3718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3"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ont>
    <font>
      <sz val="11"/>
      <color indexed="8"/>
      <name val="Calibri"/>
      <family val="2"/>
      <scheme val="minor"/>
    </font>
    <font>
      <sz val="11"/>
      <name val="Calibri"/>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7">
    <xf numFmtId="0" fontId="0" fillId="0" borderId="0"/>
    <xf numFmtId="0" fontId="5" fillId="0" borderId="0" applyNumberFormat="0" applyFill="0" applyBorder="0" applyAlignment="0" applyProtection="0">
      <alignment vertical="top"/>
      <protection locked="0"/>
    </xf>
    <xf numFmtId="0" fontId="7" fillId="0" borderId="0"/>
    <xf numFmtId="0" fontId="3" fillId="0" borderId="0"/>
    <xf numFmtId="0" fontId="8" fillId="0" borderId="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5"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8" borderId="0" applyNumberFormat="0" applyBorder="0" applyAlignment="0" applyProtection="0"/>
    <xf numFmtId="0" fontId="22" fillId="9" borderId="13" applyNumberFormat="0" applyAlignment="0" applyProtection="0"/>
    <xf numFmtId="0" fontId="23" fillId="10" borderId="14" applyNumberFormat="0" applyAlignment="0" applyProtection="0"/>
    <xf numFmtId="0" fontId="24" fillId="10" borderId="13" applyNumberFormat="0" applyAlignment="0" applyProtection="0"/>
    <xf numFmtId="0" fontId="25" fillId="0" borderId="15" applyNumberFormat="0" applyFill="0" applyAlignment="0" applyProtection="0"/>
    <xf numFmtId="0" fontId="26" fillId="11" borderId="16"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8" applyNumberFormat="0" applyFill="0" applyAlignment="0" applyProtection="0"/>
    <xf numFmtId="0" fontId="30"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0"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0"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0"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12" borderId="17" applyNumberFormat="0" applyFont="0" applyAlignment="0" applyProtection="0"/>
    <xf numFmtId="9" fontId="1" fillId="0" borderId="0" applyFont="0" applyFill="0" applyBorder="0" applyAlignment="0" applyProtection="0"/>
    <xf numFmtId="0" fontId="1" fillId="0" borderId="0"/>
  </cellStyleXfs>
  <cellXfs count="94">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6"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9" fillId="3" borderId="0" xfId="0" applyFont="1" applyFill="1"/>
    <xf numFmtId="0" fontId="0" fillId="4" borderId="7" xfId="0" applyFill="1" applyBorder="1"/>
    <xf numFmtId="0" fontId="0" fillId="4" borderId="8" xfId="0" applyFill="1" applyBorder="1"/>
    <xf numFmtId="0" fontId="0" fillId="4" borderId="9" xfId="0" applyFill="1" applyBorder="1"/>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3"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0" fillId="5" borderId="1" xfId="0" applyFont="1" applyFill="1" applyBorder="1" applyAlignment="1">
      <alignment horizontal="center" vertical="center" wrapText="1"/>
    </xf>
    <xf numFmtId="0" fontId="0" fillId="0" borderId="0" xfId="0" applyAlignment="1">
      <alignment horizontal="center" vertical="center"/>
    </xf>
    <xf numFmtId="0" fontId="31" fillId="0" borderId="1" xfId="0" applyFont="1" applyBorder="1" applyAlignment="1">
      <alignment horizontal="left" vertical="top" wrapText="1"/>
    </xf>
    <xf numFmtId="0" fontId="31"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3" fillId="0" borderId="0" xfId="0" applyFont="1"/>
    <xf numFmtId="0" fontId="35" fillId="0" borderId="1" xfId="0" applyFont="1" applyBorder="1" applyAlignment="1">
      <alignment horizontal="left" vertical="top" wrapText="1"/>
    </xf>
    <xf numFmtId="0" fontId="35" fillId="0" borderId="1" xfId="0" applyFont="1" applyBorder="1" applyAlignment="1">
      <alignment horizontal="center" vertical="center" wrapText="1"/>
    </xf>
    <xf numFmtId="17" fontId="33" fillId="0" borderId="1" xfId="3" applyNumberFormat="1" applyFont="1" applyBorder="1" applyAlignment="1">
      <alignment horizontal="center" vertical="center"/>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49" fontId="33" fillId="0" borderId="1" xfId="0" applyNumberFormat="1" applyFont="1" applyBorder="1" applyAlignment="1" applyProtection="1">
      <alignment horizontal="left" vertical="top" wrapText="1"/>
      <protection locked="0"/>
    </xf>
    <xf numFmtId="0" fontId="33" fillId="0" borderId="1" xfId="3" applyFont="1" applyBorder="1" applyAlignment="1">
      <alignment horizontal="center" vertical="center"/>
    </xf>
    <xf numFmtId="0" fontId="35" fillId="0" borderId="1" xfId="0" applyFont="1" applyBorder="1" applyAlignment="1">
      <alignment horizontal="center" vertical="top" wrapText="1"/>
    </xf>
    <xf numFmtId="0" fontId="32" fillId="0" borderId="1" xfId="0" applyFont="1" applyBorder="1" applyAlignment="1" applyProtection="1">
      <alignment horizontal="left" vertical="top" wrapText="1"/>
      <protection locked="0"/>
    </xf>
    <xf numFmtId="0" fontId="32" fillId="0" borderId="1" xfId="3" applyFont="1" applyBorder="1" applyAlignment="1">
      <alignment horizontal="center" vertical="center" wrapText="1"/>
    </xf>
    <xf numFmtId="0" fontId="32" fillId="0" borderId="0" xfId="0" applyFont="1" applyAlignment="1">
      <alignment wrapText="1"/>
    </xf>
    <xf numFmtId="0" fontId="32" fillId="0" borderId="0" xfId="0" applyFont="1" applyAlignment="1">
      <alignment horizontal="left" vertical="top" wrapText="1"/>
    </xf>
    <xf numFmtId="0" fontId="30" fillId="0" borderId="0" xfId="0" applyFont="1" applyAlignment="1">
      <alignment wrapText="1"/>
    </xf>
    <xf numFmtId="0" fontId="32" fillId="0" borderId="0" xfId="0" applyFont="1" applyAlignment="1">
      <alignment horizontal="center" vertical="center" wrapText="1"/>
    </xf>
    <xf numFmtId="0" fontId="37" fillId="0" borderId="0" xfId="0" applyFont="1" applyAlignment="1">
      <alignment horizontal="center" vertical="center" wrapText="1"/>
    </xf>
    <xf numFmtId="49" fontId="37" fillId="0" borderId="0" xfId="0" applyNumberFormat="1" applyFont="1" applyAlignment="1">
      <alignment horizontal="center" vertical="center" wrapText="1"/>
    </xf>
    <xf numFmtId="0" fontId="6"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6"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4" fillId="5" borderId="19"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20" xfId="3" applyFont="1" applyFill="1" applyBorder="1" applyAlignment="1">
      <alignment horizontal="center" vertical="center" wrapText="1"/>
    </xf>
    <xf numFmtId="0" fontId="34" fillId="5" borderId="21" xfId="3" applyFont="1" applyFill="1" applyBorder="1" applyAlignment="1">
      <alignment horizontal="center" vertical="center" wrapText="1"/>
    </xf>
    <xf numFmtId="0" fontId="10"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8" fillId="0" borderId="0" xfId="0" applyFont="1" applyAlignment="1">
      <alignment horizontal="center" vertical="center" wrapText="1"/>
    </xf>
    <xf numFmtId="0" fontId="39" fillId="0" borderId="0" xfId="0" applyFont="1" applyAlignment="1">
      <alignment wrapText="1"/>
    </xf>
    <xf numFmtId="49" fontId="12" fillId="3" borderId="0" xfId="0" applyNumberFormat="1" applyFont="1" applyFill="1"/>
    <xf numFmtId="49" fontId="12" fillId="3" borderId="6" xfId="0" applyNumberFormat="1" applyFont="1" applyFill="1" applyBorder="1"/>
    <xf numFmtId="0" fontId="0" fillId="3" borderId="0" xfId="0" applyFill="1" applyAlignment="1">
      <alignment horizontal="right"/>
    </xf>
    <xf numFmtId="49" fontId="40" fillId="0" borderId="0" xfId="0" applyNumberFormat="1" applyFont="1" applyAlignment="1" applyProtection="1">
      <alignment horizontal="center" vertical="center" wrapText="1"/>
      <protection locked="0"/>
    </xf>
    <xf numFmtId="166" fontId="38" fillId="0" borderId="0" xfId="0" applyNumberFormat="1" applyFont="1" applyAlignment="1">
      <alignment horizontal="center" vertical="center" wrapText="1"/>
    </xf>
    <xf numFmtId="166" fontId="32" fillId="0" borderId="0" xfId="0" applyNumberFormat="1" applyFont="1" applyAlignment="1">
      <alignment horizontal="center" vertical="center" wrapText="1"/>
    </xf>
    <xf numFmtId="0" fontId="36" fillId="0" borderId="0" xfId="0" applyFont="1" applyAlignment="1">
      <alignment horizontal="center" vertical="top" wrapText="1"/>
    </xf>
    <xf numFmtId="0" fontId="36" fillId="0" borderId="0" xfId="0" applyFont="1" applyAlignment="1">
      <alignment horizontal="center"/>
    </xf>
    <xf numFmtId="0" fontId="36" fillId="0" borderId="0" xfId="0" applyFont="1" applyAlignment="1">
      <alignment horizontal="center" wrapText="1"/>
    </xf>
    <xf numFmtId="0" fontId="36" fillId="0" borderId="0" xfId="0" applyFont="1" applyAlignment="1">
      <alignment horizontal="center" vertical="center" wrapText="1"/>
    </xf>
    <xf numFmtId="166" fontId="36" fillId="0" borderId="0" xfId="0" applyNumberFormat="1"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wrapText="1"/>
    </xf>
    <xf numFmtId="166" fontId="42" fillId="0" borderId="0" xfId="0" applyNumberFormat="1" applyFont="1" applyAlignment="1">
      <alignment wrapText="1"/>
    </xf>
    <xf numFmtId="0" fontId="0" fillId="0" borderId="0" xfId="0" applyAlignment="1" applyProtection="1">
      <alignment horizontal="center" vertical="top" wrapText="1"/>
      <protection locked="0"/>
    </xf>
    <xf numFmtId="166" fontId="32" fillId="0" borderId="0" xfId="0" applyNumberFormat="1" applyFont="1" applyAlignment="1">
      <alignment horizontal="left" vertical="top" wrapText="1"/>
    </xf>
    <xf numFmtId="0" fontId="31" fillId="0" borderId="0" xfId="0" applyFont="1" applyAlignment="1" applyProtection="1">
      <alignment horizontal="left" vertical="top" wrapText="1"/>
      <protection locked="0"/>
    </xf>
    <xf numFmtId="0" fontId="5" fillId="3" borderId="5" xfId="1" applyFill="1" applyBorder="1" applyAlignment="1" applyProtection="1">
      <alignment horizontal="center"/>
    </xf>
    <xf numFmtId="0" fontId="5" fillId="3" borderId="0" xfId="1" applyFill="1" applyBorder="1" applyAlignment="1" applyProtection="1">
      <alignment horizontal="center"/>
    </xf>
    <xf numFmtId="0" fontId="5" fillId="3" borderId="6" xfId="1" applyFill="1" applyBorder="1" applyAlignment="1" applyProtection="1">
      <alignment horizontal="center"/>
    </xf>
    <xf numFmtId="0" fontId="11" fillId="3" borderId="0" xfId="0" applyFont="1" applyFill="1" applyAlignment="1">
      <alignment horizontal="center"/>
    </xf>
    <xf numFmtId="0" fontId="11" fillId="3" borderId="6" xfId="0" applyFont="1" applyFill="1" applyBorder="1" applyAlignment="1">
      <alignment horizontal="center"/>
    </xf>
    <xf numFmtId="0" fontId="13" fillId="3" borderId="5"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2" fillId="3" borderId="0" xfId="0" applyFont="1" applyFill="1" applyAlignment="1">
      <alignment horizontal="center"/>
    </xf>
    <xf numFmtId="0" fontId="12"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0">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19"/>
      <tableStyleElement type="headerRow" dxfId="118"/>
      <tableStyleElement type="totalRow" dxfId="117"/>
      <tableStyleElement type="firstColumn" dxfId="116"/>
      <tableStyleElement type="lastColumn" dxfId="115"/>
      <tableStyleElement type="firstRowStripe" dxfId="114"/>
      <tableStyleElement type="firstColumnStripe" dxfId="113"/>
    </tableStyle>
    <tableStyle name="KNOWN ERROR LOG - REAL, DO NOT EDIT" pivot="0" count="7" xr9:uid="{00000000-0011-0000-FFFF-FFFF01000000}">
      <tableStyleElement type="wholeTable" dxfId="112"/>
      <tableStyleElement type="headerRow" dxfId="111"/>
      <tableStyleElement type="totalRow" dxfId="110"/>
      <tableStyleElement type="firstColumn" dxfId="109"/>
      <tableStyleElement type="lastColumn" dxfId="108"/>
      <tableStyleElement type="firstRowStripe" dxfId="107"/>
      <tableStyleElement type="firstColumnStripe" dxfId="106"/>
    </tableStyle>
    <tableStyle name="KNOWN ERROR LOG DO NOT EDIT" pivot="0" count="7" xr9:uid="{00000000-0011-0000-FFFF-FFFF02000000}">
      <tableStyleElement type="wholeTable" dxfId="105"/>
      <tableStyleElement type="headerRow" dxfId="104"/>
      <tableStyleElement type="totalRow" dxfId="103"/>
      <tableStyleElement type="firstColumn" dxfId="102"/>
      <tableStyleElement type="lastColumn" dxfId="101"/>
      <tableStyleElement type="firstRowStripe" dxfId="100"/>
      <tableStyleElement type="firstColumnStripe" dxfId="99"/>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98" dataDxfId="97">
  <tableColumns count="1">
    <tableColumn id="1" xr3:uid="{C304C3A3-F3A4-4A76-8B42-95869BF369E4}" name="Step Five - Refresh Date on Summary Sheet" dataDxfId="9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7" totalsRowShown="0" headerRowDxfId="95" dataDxfId="94">
  <autoFilter ref="A1:G47" xr:uid="{00000000-000C-0000-FFFF-FFFF01000000}"/>
  <sortState xmlns:xlrd2="http://schemas.microsoft.com/office/spreadsheetml/2017/richdata2" ref="A2:G47">
    <sortCondition ref="A1:A47"/>
  </sortState>
  <tableColumns count="7">
    <tableColumn id="1" xr3:uid="{80BB087A-2201-4A6B-99BB-A74429F2174B}" name="Classification Description" dataDxfId="93"/>
    <tableColumn id="2" xr3:uid="{C101526E-7816-427C-A692-E91F0E5A954C}" name="Service Desk Summary" dataDxfId="92"/>
    <tableColumn id="3" xr3:uid="{EF54340B-2D1D-43D2-A6C2-B6374927B5CD}" name="Workaround Indicator" dataDxfId="91"/>
    <tableColumn id="4" xr3:uid="{2F3404B9-7E38-47D6-921F-2A58DEE0C95C}" name="Problem Number" dataDxfId="90"/>
    <tableColumn id="5" xr3:uid="{AE583C95-DB67-43EC-B5D1-B49C01437A10}" name="Month Raised" dataDxfId="89"/>
    <tableColumn id="6" xr3:uid="{CF1FF382-238F-4F9D-8881-FA8905B6F422}" name="Release" dataDxfId="88"/>
    <tableColumn id="7" xr3:uid="{3A984978-677D-4C89-9415-674099BE3E24}" name="New Addition" dataDxfId="87"/>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86" dataDxfId="85">
  <autoFilter ref="D1:D1048573" xr:uid="{00000000-0009-0000-0100-000002000000}"/>
  <tableColumns count="1">
    <tableColumn id="1" xr3:uid="{00000000-0010-0000-0200-000001000000}" name="Problem Number" dataDxfId="84"/>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83" dataDxfId="82">
  <autoFilter ref="A1:G2" xr:uid="{00000000-000C-0000-FFFF-FFFF03000000}"/>
  <tableColumns count="7">
    <tableColumn id="1" xr3:uid="{18CD1A36-F931-465B-B596-0E76061F6140}" name="Classification Description" dataDxfId="81"/>
    <tableColumn id="2" xr3:uid="{933232A8-079B-4A51-BFD6-7BF9CABE29E9}" name="Service Desk Summary" dataDxfId="80"/>
    <tableColumn id="3" xr3:uid="{EA7EFEDC-CD62-472C-A156-81E367842B5B}" name="Workaround Indicator" dataDxfId="79"/>
    <tableColumn id="4" xr3:uid="{8D380C3A-59EE-4FD7-8729-DD6A3A6A3DBA}" name="Problem Number" dataDxfId="78"/>
    <tableColumn id="5" xr3:uid="{CF3457BC-CFE2-48D3-B94E-F37376F5932E}" name="Date Identified" dataDxfId="77"/>
    <tableColumn id="6" xr3:uid="{97555BA8-7854-47FE-B3C2-85B89CEAA453}" name="Proposed Release" dataDxfId="76"/>
    <tableColumn id="7" xr3:uid="{EA81EF93-DD66-4BA5-B844-3CE00E7E62F4}" name="New Addition" dataDxfId="75"/>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4" totalsRowShown="0" headerRowDxfId="74" dataDxfId="73">
  <autoFilter ref="A1:C4" xr:uid="{00000000-000C-0000-FFFF-FFFF04000000}"/>
  <tableColumns count="3">
    <tableColumn id="1" xr3:uid="{68857D6D-5737-41F1-AD3F-6E694FFF02C9}" name="Classification Description" dataDxfId="72"/>
    <tableColumn id="2" xr3:uid="{F6930C0C-2DA5-41B2-AED9-A970517C9C62}" name="Issue Description" dataDxfId="71"/>
    <tableColumn id="3" xr3:uid="{24D91694-8908-45DB-AF72-09C34F828589}" name="Problem SR" dataDxfId="70"/>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06" totalsRowShown="0" headerRowDxfId="69" dataDxfId="68">
  <autoFilter ref="A1:D306" xr:uid="{00000000-000C-0000-FFFF-FFFF05000000}"/>
  <sortState xmlns:xlrd2="http://schemas.microsoft.com/office/spreadsheetml/2017/richdata2" ref="A2:D306">
    <sortCondition ref="A1:A306"/>
  </sortState>
  <tableColumns count="4">
    <tableColumn id="1" xr3:uid="{7E5D13D1-1599-47D1-B478-9C862A3CF253}" name="Classification Description" dataDxfId="67"/>
    <tableColumn id="2" xr3:uid="{052BAD29-3449-4E62-B1ED-13B2119DAD14}" name="Issue Description" dataDxfId="66"/>
    <tableColumn id="3" xr3:uid="{11781073-A219-4718-923E-6EE0D1790A47}" name="Problem SR" dataDxfId="65"/>
    <tableColumn id="4" xr3:uid="{8A7F7A99-672E-4186-88AD-EE7B0C300603}" name="Closed Month" dataDxfId="64"/>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3" headerRowBorderDxfId="62" tableBorderDxfId="61" totalsRowBorderDxfId="60" headerRowCellStyle="Normal 2 2">
  <autoFilter ref="A1:D285" xr:uid="{00000000-0009-0000-0100-000007000000}"/>
  <tableColumns count="4">
    <tableColumn id="1" xr3:uid="{00000000-0010-0000-0600-000001000000}" name="Classification Description" dataDxfId="59"/>
    <tableColumn id="2" xr3:uid="{00000000-0010-0000-0600-000002000000}" name="Issue Description" dataDxfId="58"/>
    <tableColumn id="3" xr3:uid="{00000000-0010-0000-0600-000003000000}" name="Problem SR" dataDxfId="57"/>
    <tableColumn id="4" xr3:uid="{00000000-0010-0000-0600-000004000000}" name="Closed Month" dataDxfId="56"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M16" sqref="M16"/>
    </sheetView>
  </sheetViews>
  <sheetFormatPr defaultColWidth="8.59765625" defaultRowHeight="12.75" x14ac:dyDescent="0.35"/>
  <cols>
    <col min="1" max="1" width="11.59765625" style="3" customWidth="1"/>
    <col min="2" max="3" width="8.59765625" style="3" customWidth="1"/>
    <col min="4" max="4" width="13.59765625" style="3" bestFit="1" customWidth="1"/>
    <col min="5" max="5" width="11.59765625" style="3" bestFit="1" customWidth="1"/>
    <col min="6" max="16384" width="8.59765625" style="3"/>
  </cols>
  <sheetData>
    <row r="1" spans="1:16" x14ac:dyDescent="0.35">
      <c r="A1" s="5"/>
      <c r="B1" s="5"/>
      <c r="C1" s="7"/>
      <c r="D1" s="7"/>
      <c r="E1" s="7"/>
      <c r="F1" s="7"/>
      <c r="G1" s="7"/>
      <c r="H1" s="7"/>
      <c r="I1" s="7"/>
      <c r="J1" s="8"/>
    </row>
    <row r="2" spans="1:16" x14ac:dyDescent="0.35">
      <c r="A2" s="5"/>
      <c r="B2" s="5"/>
      <c r="C2" s="5"/>
      <c r="D2" s="5"/>
      <c r="E2" s="5"/>
      <c r="F2" s="5"/>
      <c r="G2" s="5"/>
      <c r="H2" s="5"/>
      <c r="I2" s="5"/>
      <c r="J2" s="10"/>
    </row>
    <row r="3" spans="1:16" x14ac:dyDescent="0.35">
      <c r="A3" s="9"/>
      <c r="B3" s="5"/>
      <c r="C3" s="5"/>
      <c r="D3" s="5"/>
      <c r="E3" s="5"/>
      <c r="F3" s="5"/>
      <c r="G3" s="5"/>
      <c r="H3" s="5"/>
      <c r="I3" s="5"/>
      <c r="J3" s="10"/>
    </row>
    <row r="4" spans="1:16" ht="13.15" thickBot="1" x14ac:dyDescent="0.4">
      <c r="A4" s="9"/>
      <c r="B4" s="5"/>
      <c r="C4" s="5"/>
      <c r="D4" s="5"/>
      <c r="E4" s="5"/>
      <c r="F4" s="5"/>
      <c r="G4" s="5"/>
      <c r="H4" s="5"/>
      <c r="I4" s="5"/>
      <c r="J4" s="10"/>
    </row>
    <row r="5" spans="1:16" x14ac:dyDescent="0.35">
      <c r="A5" s="11"/>
      <c r="B5" s="12"/>
      <c r="C5" s="12"/>
      <c r="D5" s="12"/>
      <c r="E5" s="12"/>
      <c r="F5" s="12"/>
      <c r="G5" s="12"/>
      <c r="H5" s="12"/>
      <c r="I5" s="12"/>
      <c r="J5" s="13"/>
    </row>
    <row r="6" spans="1:16" x14ac:dyDescent="0.35">
      <c r="A6" s="14"/>
      <c r="B6" s="6"/>
      <c r="C6" s="6"/>
      <c r="D6" s="6"/>
      <c r="E6" s="6"/>
      <c r="F6" s="6"/>
      <c r="G6" s="6"/>
      <c r="H6" s="6"/>
      <c r="I6" s="6"/>
      <c r="J6" s="15"/>
    </row>
    <row r="7" spans="1:16" ht="20.65" x14ac:dyDescent="0.6">
      <c r="A7" s="84" t="s">
        <v>829</v>
      </c>
      <c r="B7" s="84"/>
      <c r="C7" s="84"/>
      <c r="D7" s="84"/>
      <c r="E7" s="84"/>
      <c r="F7" s="84"/>
      <c r="G7" s="84"/>
      <c r="H7" s="84"/>
      <c r="I7" s="84"/>
      <c r="J7" s="85"/>
    </row>
    <row r="8" spans="1:16" ht="17.25" x14ac:dyDescent="0.45">
      <c r="A8" s="92" t="s">
        <v>828</v>
      </c>
      <c r="B8" s="92"/>
      <c r="C8" s="92"/>
      <c r="D8" s="92"/>
      <c r="E8" s="92"/>
      <c r="F8" s="92"/>
      <c r="G8" s="92"/>
      <c r="H8" s="92"/>
      <c r="I8" s="92"/>
      <c r="J8" s="93"/>
    </row>
    <row r="9" spans="1:16" ht="17.25" x14ac:dyDescent="0.45">
      <c r="B9" s="64"/>
      <c r="C9" s="64"/>
      <c r="D9" s="64"/>
      <c r="E9" s="66" t="s">
        <v>827</v>
      </c>
      <c r="F9" s="64"/>
      <c r="G9" s="64"/>
      <c r="H9" s="64"/>
      <c r="I9" s="64"/>
      <c r="J9" s="65"/>
    </row>
    <row r="10" spans="1:16" x14ac:dyDescent="0.35">
      <c r="A10" s="86" t="s">
        <v>9</v>
      </c>
      <c r="B10" s="87"/>
      <c r="C10" s="87"/>
      <c r="D10" s="87"/>
      <c r="E10" s="87"/>
      <c r="F10" s="87"/>
      <c r="G10" s="87"/>
      <c r="H10" s="87"/>
      <c r="I10" s="87"/>
      <c r="J10" s="88"/>
    </row>
    <row r="11" spans="1:16" ht="13.9" x14ac:dyDescent="0.4">
      <c r="A11" s="14"/>
      <c r="B11" s="16"/>
      <c r="C11" s="6"/>
      <c r="D11" s="6"/>
      <c r="E11" s="6"/>
      <c r="F11" s="6"/>
      <c r="G11" s="6"/>
      <c r="H11" s="6"/>
      <c r="I11" s="6"/>
      <c r="J11" s="15"/>
    </row>
    <row r="12" spans="1:16" ht="17.649999999999999" x14ac:dyDescent="0.5">
      <c r="A12" s="89" t="s">
        <v>10</v>
      </c>
      <c r="B12" s="90"/>
      <c r="C12" s="90"/>
      <c r="D12" s="90"/>
      <c r="E12" s="90"/>
      <c r="F12" s="90"/>
      <c r="G12" s="90"/>
      <c r="H12" s="90"/>
      <c r="I12" s="90"/>
      <c r="J12" s="91"/>
    </row>
    <row r="13" spans="1:16" x14ac:dyDescent="0.35">
      <c r="A13" s="81" t="s">
        <v>11</v>
      </c>
      <c r="B13" s="82"/>
      <c r="C13" s="82"/>
      <c r="D13" s="82"/>
      <c r="E13" s="82"/>
      <c r="F13" s="82"/>
      <c r="G13" s="82"/>
      <c r="H13" s="82"/>
      <c r="I13" s="82"/>
      <c r="J13" s="83"/>
    </row>
    <row r="14" spans="1:16" x14ac:dyDescent="0.35">
      <c r="A14" s="81" t="s">
        <v>12</v>
      </c>
      <c r="B14" s="82"/>
      <c r="C14" s="82"/>
      <c r="D14" s="82"/>
      <c r="E14" s="82"/>
      <c r="F14" s="82"/>
      <c r="G14" s="82"/>
      <c r="H14" s="82"/>
      <c r="I14" s="82"/>
      <c r="J14" s="83"/>
    </row>
    <row r="15" spans="1:16" x14ac:dyDescent="0.35">
      <c r="A15" s="81" t="s">
        <v>13</v>
      </c>
      <c r="B15" s="82"/>
      <c r="C15" s="82"/>
      <c r="D15" s="82"/>
      <c r="E15" s="82"/>
      <c r="F15" s="82"/>
      <c r="G15" s="82"/>
      <c r="H15" s="82"/>
      <c r="I15" s="82"/>
      <c r="J15" s="83"/>
    </row>
    <row r="16" spans="1:16" x14ac:dyDescent="0.35">
      <c r="A16" s="81" t="s">
        <v>66</v>
      </c>
      <c r="B16" s="82"/>
      <c r="C16" s="82"/>
      <c r="D16" s="82"/>
      <c r="E16" s="82"/>
      <c r="F16" s="82"/>
      <c r="G16" s="82"/>
      <c r="H16" s="82"/>
      <c r="I16" s="82"/>
      <c r="J16" s="83"/>
      <c r="P16"/>
    </row>
    <row r="17" spans="1:10" x14ac:dyDescent="0.35">
      <c r="A17" s="81" t="s">
        <v>67</v>
      </c>
      <c r="B17" s="82"/>
      <c r="C17" s="82"/>
      <c r="D17" s="82"/>
      <c r="E17" s="82"/>
      <c r="F17" s="82"/>
      <c r="G17" s="82"/>
      <c r="H17" s="82"/>
      <c r="I17" s="82"/>
      <c r="J17" s="83"/>
    </row>
    <row r="18" spans="1:10" x14ac:dyDescent="0.35">
      <c r="A18" s="81"/>
      <c r="B18" s="82"/>
      <c r="C18" s="82"/>
      <c r="D18" s="82"/>
      <c r="E18" s="82"/>
      <c r="F18" s="82"/>
      <c r="G18" s="82"/>
      <c r="H18" s="82"/>
      <c r="I18" s="82"/>
      <c r="J18" s="83"/>
    </row>
    <row r="19" spans="1:10" x14ac:dyDescent="0.35">
      <c r="A19" s="20"/>
      <c r="B19" s="21"/>
      <c r="C19" s="21"/>
      <c r="D19" s="21"/>
      <c r="E19" s="21"/>
      <c r="F19" s="21"/>
      <c r="G19" s="21"/>
      <c r="H19" s="21"/>
      <c r="I19" s="21"/>
      <c r="J19" s="22"/>
    </row>
    <row r="20" spans="1:10" x14ac:dyDescent="0.35">
      <c r="A20" s="9"/>
      <c r="B20" s="5"/>
      <c r="C20" s="5"/>
      <c r="D20" s="5"/>
      <c r="E20" s="5"/>
      <c r="F20" s="5"/>
      <c r="G20" s="5"/>
      <c r="H20" s="5"/>
      <c r="I20" s="5"/>
      <c r="J20" s="10"/>
    </row>
    <row r="21" spans="1:10" x14ac:dyDescent="0.35">
      <c r="A21" s="9"/>
      <c r="B21" s="5"/>
      <c r="C21" s="5"/>
      <c r="D21" s="5"/>
      <c r="E21" s="5"/>
      <c r="F21" s="5"/>
      <c r="G21" s="5"/>
      <c r="H21" s="5"/>
      <c r="I21" s="5"/>
      <c r="J21" s="10"/>
    </row>
    <row r="22" spans="1:10" ht="13.15" thickBot="1" x14ac:dyDescent="0.4">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4"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8"/>
  <sheetViews>
    <sheetView zoomScale="90" zoomScaleNormal="90" workbookViewId="0"/>
  </sheetViews>
  <sheetFormatPr defaultColWidth="10.3984375" defaultRowHeight="14.25" x14ac:dyDescent="0.45"/>
  <cols>
    <col min="1" max="1" width="24.59765625" style="45" customWidth="1"/>
    <col min="2" max="2" width="83.3984375" style="45" customWidth="1"/>
    <col min="3" max="3" width="30.265625" style="47" customWidth="1"/>
    <col min="4" max="4" width="27.73046875" style="47" customWidth="1"/>
    <col min="5" max="5" width="34.73046875" style="69" customWidth="1"/>
    <col min="6" max="6" width="17.59765625" style="47" customWidth="1"/>
    <col min="7" max="7" width="22.73046875" style="47" customWidth="1"/>
    <col min="8" max="8" width="82.1328125" style="44" customWidth="1"/>
    <col min="9" max="9" width="18.73046875" style="47" customWidth="1"/>
    <col min="10" max="10" width="14.3984375" style="44" bestFit="1" customWidth="1"/>
    <col min="11" max="11" width="17.73046875" style="44" bestFit="1" customWidth="1"/>
    <col min="12" max="14" width="17.73046875" style="44" customWidth="1"/>
    <col min="15" max="15" width="12.3984375" style="44" bestFit="1" customWidth="1"/>
    <col min="16" max="16" width="17.265625" style="47" bestFit="1" customWidth="1"/>
    <col min="17" max="17" width="14.3984375" style="44" bestFit="1" customWidth="1"/>
    <col min="18" max="16384" width="10.3984375" style="44"/>
  </cols>
  <sheetData>
    <row r="1" spans="1:17" s="72" customFormat="1" ht="34.5" x14ac:dyDescent="0.45">
      <c r="A1" s="73" t="s">
        <v>22</v>
      </c>
      <c r="B1" s="73" t="s">
        <v>76</v>
      </c>
      <c r="C1" s="73" t="s">
        <v>140</v>
      </c>
      <c r="D1" s="73" t="s">
        <v>226</v>
      </c>
      <c r="E1" s="74" t="s">
        <v>77</v>
      </c>
      <c r="F1" s="73" t="s">
        <v>639</v>
      </c>
      <c r="G1" s="73" t="s">
        <v>7</v>
      </c>
      <c r="H1" s="70"/>
      <c r="I1" s="70"/>
      <c r="J1" s="70"/>
      <c r="K1" s="70"/>
      <c r="L1" s="70"/>
      <c r="M1" s="70"/>
      <c r="N1" s="70"/>
      <c r="O1" s="71"/>
      <c r="P1" s="70"/>
      <c r="Q1" s="70"/>
    </row>
    <row r="2" spans="1:17" ht="28.5" x14ac:dyDescent="0.45">
      <c r="A2" s="45" t="s">
        <v>33</v>
      </c>
      <c r="B2" s="45" t="s">
        <v>661</v>
      </c>
      <c r="C2" s="45" t="s">
        <v>663</v>
      </c>
      <c r="D2" s="45" t="s">
        <v>662</v>
      </c>
      <c r="E2" s="79">
        <v>45980</v>
      </c>
      <c r="F2" s="45" t="s">
        <v>644</v>
      </c>
      <c r="G2" s="45" t="s">
        <v>663</v>
      </c>
      <c r="H2" s="45"/>
      <c r="J2" s="45"/>
      <c r="K2" s="45"/>
      <c r="L2" s="45"/>
      <c r="M2" s="45"/>
      <c r="N2" s="45"/>
      <c r="O2"/>
      <c r="Q2" s="45"/>
    </row>
    <row r="3" spans="1:17" ht="42.75" x14ac:dyDescent="0.45">
      <c r="A3" s="45" t="s">
        <v>666</v>
      </c>
      <c r="B3" s="45" t="s">
        <v>667</v>
      </c>
      <c r="C3" s="45" t="s">
        <v>663</v>
      </c>
      <c r="D3" s="45" t="s">
        <v>668</v>
      </c>
      <c r="E3" s="79">
        <v>45471</v>
      </c>
      <c r="F3" s="45"/>
      <c r="G3" s="45" t="s">
        <v>663</v>
      </c>
      <c r="Q3" s="45"/>
    </row>
    <row r="4" spans="1:17" ht="28.5" x14ac:dyDescent="0.45">
      <c r="A4" s="45" t="s">
        <v>55</v>
      </c>
      <c r="B4" s="45" t="s">
        <v>671</v>
      </c>
      <c r="C4" s="45" t="s">
        <v>663</v>
      </c>
      <c r="D4" s="45" t="s">
        <v>672</v>
      </c>
      <c r="E4" s="79">
        <v>45835</v>
      </c>
      <c r="F4" s="45"/>
      <c r="G4" s="45" t="s">
        <v>663</v>
      </c>
      <c r="Q4" s="45"/>
    </row>
    <row r="5" spans="1:17" ht="42.75" x14ac:dyDescent="0.45">
      <c r="A5" s="45" t="s">
        <v>415</v>
      </c>
      <c r="B5" s="45" t="s">
        <v>817</v>
      </c>
      <c r="C5" s="45" t="s">
        <v>663</v>
      </c>
      <c r="D5" s="45" t="s">
        <v>809</v>
      </c>
      <c r="E5" s="79">
        <v>46010</v>
      </c>
      <c r="F5" s="45" t="s">
        <v>768</v>
      </c>
      <c r="G5" s="45" t="s">
        <v>663</v>
      </c>
      <c r="Q5" s="45"/>
    </row>
    <row r="6" spans="1:17" ht="42.75" x14ac:dyDescent="0.45">
      <c r="A6" s="45" t="s">
        <v>59</v>
      </c>
      <c r="B6" s="45" t="s">
        <v>673</v>
      </c>
      <c r="C6" s="45" t="s">
        <v>663</v>
      </c>
      <c r="D6" s="45" t="s">
        <v>674</v>
      </c>
      <c r="E6" s="79">
        <v>45807</v>
      </c>
      <c r="F6" s="45"/>
      <c r="G6" s="45" t="s">
        <v>663</v>
      </c>
      <c r="Q6" s="45"/>
    </row>
    <row r="7" spans="1:17" ht="28.5" x14ac:dyDescent="0.45">
      <c r="A7" s="45" t="s">
        <v>675</v>
      </c>
      <c r="B7" s="45" t="s">
        <v>676</v>
      </c>
      <c r="C7" s="45" t="s">
        <v>663</v>
      </c>
      <c r="D7" s="45" t="s">
        <v>677</v>
      </c>
      <c r="E7" s="79">
        <v>45812</v>
      </c>
      <c r="F7" s="45"/>
      <c r="G7" s="45" t="s">
        <v>663</v>
      </c>
      <c r="Q7" s="45"/>
    </row>
    <row r="8" spans="1:17" ht="57" x14ac:dyDescent="0.45">
      <c r="A8" s="45" t="s">
        <v>37</v>
      </c>
      <c r="B8" s="45" t="s">
        <v>678</v>
      </c>
      <c r="C8" s="45" t="s">
        <v>663</v>
      </c>
      <c r="D8" s="45" t="s">
        <v>679</v>
      </c>
      <c r="E8" s="79">
        <v>45945</v>
      </c>
      <c r="F8" s="45" t="s">
        <v>644</v>
      </c>
      <c r="G8" s="45" t="s">
        <v>663</v>
      </c>
      <c r="Q8" s="45"/>
    </row>
    <row r="9" spans="1:17" ht="28.5" x14ac:dyDescent="0.45">
      <c r="A9" s="45" t="s">
        <v>680</v>
      </c>
      <c r="B9" s="45" t="s">
        <v>681</v>
      </c>
      <c r="C9" s="45" t="s">
        <v>663</v>
      </c>
      <c r="D9" s="45" t="s">
        <v>682</v>
      </c>
      <c r="E9" s="79">
        <v>45531</v>
      </c>
      <c r="F9" s="45"/>
      <c r="G9" s="45" t="s">
        <v>663</v>
      </c>
      <c r="Q9" s="45"/>
    </row>
    <row r="10" spans="1:17" ht="28.5" x14ac:dyDescent="0.45">
      <c r="A10" s="45" t="s">
        <v>15</v>
      </c>
      <c r="B10" s="45" t="s">
        <v>816</v>
      </c>
      <c r="C10" s="45" t="s">
        <v>663</v>
      </c>
      <c r="D10" s="45" t="s">
        <v>810</v>
      </c>
      <c r="E10" s="79">
        <v>46030</v>
      </c>
      <c r="F10" s="45" t="s">
        <v>818</v>
      </c>
      <c r="G10" s="45" t="s">
        <v>663</v>
      </c>
      <c r="Q10" s="45"/>
    </row>
    <row r="11" spans="1:17" ht="28.5" x14ac:dyDescent="0.45">
      <c r="A11" s="45" t="s">
        <v>15</v>
      </c>
      <c r="B11" s="45" t="s">
        <v>819</v>
      </c>
      <c r="C11" s="45" t="s">
        <v>663</v>
      </c>
      <c r="D11" s="45" t="s">
        <v>820</v>
      </c>
      <c r="E11" s="79">
        <v>46052</v>
      </c>
      <c r="F11" s="45"/>
      <c r="G11" s="45" t="s">
        <v>643</v>
      </c>
      <c r="Q11" s="45"/>
    </row>
    <row r="12" spans="1:17" ht="28.5" x14ac:dyDescent="0.45">
      <c r="A12" s="45" t="s">
        <v>15</v>
      </c>
      <c r="B12" s="45" t="s">
        <v>685</v>
      </c>
      <c r="C12" s="45" t="s">
        <v>663</v>
      </c>
      <c r="D12" s="45" t="s">
        <v>686</v>
      </c>
      <c r="E12" s="79">
        <v>45512</v>
      </c>
      <c r="F12" s="45"/>
      <c r="G12" s="45" t="s">
        <v>663</v>
      </c>
      <c r="Q12" s="45"/>
    </row>
    <row r="13" spans="1:17" ht="28.5" x14ac:dyDescent="0.45">
      <c r="A13" s="45" t="s">
        <v>57</v>
      </c>
      <c r="B13" s="45" t="s">
        <v>689</v>
      </c>
      <c r="C13" s="45" t="s">
        <v>663</v>
      </c>
      <c r="D13" s="45" t="s">
        <v>690</v>
      </c>
      <c r="E13" s="79">
        <v>45799</v>
      </c>
      <c r="F13" s="45"/>
      <c r="G13" s="45" t="s">
        <v>663</v>
      </c>
      <c r="Q13" s="45"/>
    </row>
    <row r="14" spans="1:17" ht="28.5" x14ac:dyDescent="0.45">
      <c r="A14" s="45" t="s">
        <v>49</v>
      </c>
      <c r="B14" s="45" t="s">
        <v>769</v>
      </c>
      <c r="C14" s="45" t="s">
        <v>663</v>
      </c>
      <c r="D14" s="45" t="s">
        <v>770</v>
      </c>
      <c r="E14" s="79">
        <v>46009</v>
      </c>
      <c r="F14" s="45" t="s">
        <v>768</v>
      </c>
      <c r="G14" s="45" t="s">
        <v>663</v>
      </c>
      <c r="Q14" s="45"/>
    </row>
    <row r="15" spans="1:17" ht="28.5" x14ac:dyDescent="0.45">
      <c r="A15" s="45" t="s">
        <v>49</v>
      </c>
      <c r="B15" s="45" t="s">
        <v>821</v>
      </c>
      <c r="C15" s="45" t="s">
        <v>663</v>
      </c>
      <c r="D15" s="45" t="s">
        <v>822</v>
      </c>
      <c r="E15" s="79">
        <v>46050</v>
      </c>
      <c r="F15" s="45"/>
      <c r="G15" s="45" t="s">
        <v>643</v>
      </c>
      <c r="Q15" s="45"/>
    </row>
    <row r="16" spans="1:17" ht="42.75" x14ac:dyDescent="0.45">
      <c r="A16" s="45" t="s">
        <v>53</v>
      </c>
      <c r="B16" s="45" t="s">
        <v>757</v>
      </c>
      <c r="C16" s="45" t="s">
        <v>663</v>
      </c>
      <c r="D16" s="45" t="s">
        <v>691</v>
      </c>
      <c r="E16" s="79">
        <v>45257</v>
      </c>
      <c r="F16" s="45" t="s">
        <v>644</v>
      </c>
      <c r="G16" s="45" t="s">
        <v>663</v>
      </c>
      <c r="Q16" s="45"/>
    </row>
    <row r="17" spans="1:17" ht="28.5" x14ac:dyDescent="0.45">
      <c r="A17" s="45" t="s">
        <v>26</v>
      </c>
      <c r="B17" s="45" t="s">
        <v>771</v>
      </c>
      <c r="C17" s="45" t="s">
        <v>663</v>
      </c>
      <c r="D17" s="45" t="s">
        <v>772</v>
      </c>
      <c r="E17" s="79">
        <v>46028</v>
      </c>
      <c r="F17" s="45"/>
      <c r="G17" s="45" t="s">
        <v>663</v>
      </c>
      <c r="Q17" s="45"/>
    </row>
    <row r="18" spans="1:17" ht="42.75" x14ac:dyDescent="0.45">
      <c r="A18" s="45" t="s">
        <v>692</v>
      </c>
      <c r="B18" s="45" t="s">
        <v>693</v>
      </c>
      <c r="C18" s="45" t="s">
        <v>663</v>
      </c>
      <c r="D18" s="45" t="s">
        <v>694</v>
      </c>
      <c r="E18" s="79">
        <v>45859</v>
      </c>
      <c r="F18" s="45" t="s">
        <v>644</v>
      </c>
      <c r="G18" s="45" t="s">
        <v>663</v>
      </c>
      <c r="Q18" s="45"/>
    </row>
    <row r="19" spans="1:17" ht="28.5" x14ac:dyDescent="0.45">
      <c r="A19" s="45" t="s">
        <v>692</v>
      </c>
      <c r="B19" s="45" t="s">
        <v>773</v>
      </c>
      <c r="C19" s="45" t="s">
        <v>663</v>
      </c>
      <c r="D19" s="45" t="s">
        <v>774</v>
      </c>
      <c r="E19" s="79">
        <v>46029</v>
      </c>
      <c r="F19" s="45" t="s">
        <v>818</v>
      </c>
      <c r="G19" s="45" t="s">
        <v>663</v>
      </c>
      <c r="Q19" s="45"/>
    </row>
    <row r="20" spans="1:17" ht="28.5" x14ac:dyDescent="0.45">
      <c r="A20" s="45" t="s">
        <v>21</v>
      </c>
      <c r="B20" s="45" t="s">
        <v>695</v>
      </c>
      <c r="C20" s="45" t="s">
        <v>663</v>
      </c>
      <c r="D20" s="45" t="s">
        <v>696</v>
      </c>
      <c r="E20" s="79">
        <v>45772</v>
      </c>
      <c r="F20" s="45" t="s">
        <v>818</v>
      </c>
      <c r="G20" s="45" t="s">
        <v>663</v>
      </c>
      <c r="Q20" s="45"/>
    </row>
    <row r="21" spans="1:17" ht="28.5" x14ac:dyDescent="0.45">
      <c r="A21" s="45" t="s">
        <v>30</v>
      </c>
      <c r="B21" s="45" t="s">
        <v>760</v>
      </c>
      <c r="C21" s="45" t="s">
        <v>663</v>
      </c>
      <c r="D21" s="45" t="s">
        <v>761</v>
      </c>
      <c r="E21" s="79">
        <v>46001</v>
      </c>
      <c r="F21" s="45" t="s">
        <v>818</v>
      </c>
      <c r="G21" s="45" t="s">
        <v>663</v>
      </c>
      <c r="Q21" s="45"/>
    </row>
    <row r="22" spans="1:17" ht="42.75" x14ac:dyDescent="0.45">
      <c r="A22" s="45" t="s">
        <v>775</v>
      </c>
      <c r="B22" s="45" t="s">
        <v>776</v>
      </c>
      <c r="C22" s="45" t="s">
        <v>663</v>
      </c>
      <c r="D22" s="45" t="s">
        <v>777</v>
      </c>
      <c r="E22" s="79">
        <v>46020</v>
      </c>
      <c r="F22" s="45" t="s">
        <v>644</v>
      </c>
      <c r="G22" s="45" t="s">
        <v>663</v>
      </c>
      <c r="Q22" s="45"/>
    </row>
    <row r="23" spans="1:17" ht="28.5" x14ac:dyDescent="0.45">
      <c r="A23" s="45" t="s">
        <v>39</v>
      </c>
      <c r="B23" s="45" t="s">
        <v>758</v>
      </c>
      <c r="C23" s="45" t="s">
        <v>663</v>
      </c>
      <c r="D23" s="45" t="s">
        <v>759</v>
      </c>
      <c r="E23" s="79">
        <v>45981</v>
      </c>
      <c r="F23" s="45" t="s">
        <v>644</v>
      </c>
      <c r="G23" s="45" t="s">
        <v>663</v>
      </c>
      <c r="Q23" s="45"/>
    </row>
    <row r="24" spans="1:17" ht="28.5" x14ac:dyDescent="0.45">
      <c r="A24" s="45" t="s">
        <v>24</v>
      </c>
      <c r="B24" s="45" t="s">
        <v>704</v>
      </c>
      <c r="C24" s="45" t="s">
        <v>663</v>
      </c>
      <c r="D24" s="45" t="s">
        <v>705</v>
      </c>
      <c r="E24" s="79">
        <v>45939</v>
      </c>
      <c r="F24" s="45" t="s">
        <v>818</v>
      </c>
      <c r="G24" s="45" t="s">
        <v>663</v>
      </c>
      <c r="Q24" s="45"/>
    </row>
    <row r="25" spans="1:17" ht="28.5" x14ac:dyDescent="0.45">
      <c r="A25" s="45" t="s">
        <v>29</v>
      </c>
      <c r="B25" s="45" t="s">
        <v>780</v>
      </c>
      <c r="C25" s="45" t="s">
        <v>663</v>
      </c>
      <c r="D25" s="45" t="s">
        <v>781</v>
      </c>
      <c r="E25" s="79">
        <v>46010</v>
      </c>
      <c r="F25" s="45"/>
      <c r="G25" s="45" t="s">
        <v>663</v>
      </c>
      <c r="Q25" s="45"/>
    </row>
    <row r="26" spans="1:17" ht="28.5" x14ac:dyDescent="0.45">
      <c r="A26" s="45" t="s">
        <v>34</v>
      </c>
      <c r="B26" s="45" t="s">
        <v>762</v>
      </c>
      <c r="C26" s="45" t="s">
        <v>663</v>
      </c>
      <c r="D26" s="45" t="s">
        <v>763</v>
      </c>
      <c r="E26" s="79">
        <v>46006</v>
      </c>
      <c r="F26" s="45" t="s">
        <v>644</v>
      </c>
      <c r="G26" s="45" t="s">
        <v>663</v>
      </c>
      <c r="Q26" s="45"/>
    </row>
    <row r="27" spans="1:17" ht="28.5" x14ac:dyDescent="0.45">
      <c r="A27" s="45" t="s">
        <v>71</v>
      </c>
      <c r="B27" s="45" t="s">
        <v>706</v>
      </c>
      <c r="C27" s="45" t="s">
        <v>663</v>
      </c>
      <c r="D27" s="45" t="s">
        <v>707</v>
      </c>
      <c r="E27" s="79">
        <v>45833</v>
      </c>
      <c r="F27" s="45"/>
      <c r="G27" s="45" t="s">
        <v>663</v>
      </c>
      <c r="Q27" s="45"/>
    </row>
    <row r="28" spans="1:17" ht="28.5" x14ac:dyDescent="0.45">
      <c r="A28" s="45" t="s">
        <v>71</v>
      </c>
      <c r="B28" s="45" t="s">
        <v>764</v>
      </c>
      <c r="C28" s="45" t="s">
        <v>663</v>
      </c>
      <c r="D28" s="45" t="s">
        <v>765</v>
      </c>
      <c r="E28" s="79">
        <v>46000</v>
      </c>
      <c r="F28" s="45" t="s">
        <v>644</v>
      </c>
      <c r="G28" s="45" t="s">
        <v>663</v>
      </c>
      <c r="Q28" s="45"/>
    </row>
    <row r="29" spans="1:17" ht="28.5" x14ac:dyDescent="0.45">
      <c r="A29" s="45" t="s">
        <v>65</v>
      </c>
      <c r="B29" s="45" t="s">
        <v>782</v>
      </c>
      <c r="C29" s="45" t="s">
        <v>663</v>
      </c>
      <c r="D29" s="45" t="s">
        <v>783</v>
      </c>
      <c r="E29" s="79">
        <v>46013</v>
      </c>
      <c r="F29" s="45"/>
      <c r="G29" s="45" t="s">
        <v>663</v>
      </c>
      <c r="Q29" s="45"/>
    </row>
    <row r="30" spans="1:17" ht="42.75" x14ac:dyDescent="0.45">
      <c r="A30" s="45" t="s">
        <v>65</v>
      </c>
      <c r="B30" s="45" t="s">
        <v>708</v>
      </c>
      <c r="C30" s="45" t="s">
        <v>663</v>
      </c>
      <c r="D30" s="45" t="s">
        <v>709</v>
      </c>
      <c r="E30" s="79">
        <v>45945</v>
      </c>
      <c r="F30" s="45" t="s">
        <v>644</v>
      </c>
      <c r="G30" s="45" t="s">
        <v>663</v>
      </c>
      <c r="Q30" s="45"/>
    </row>
    <row r="31" spans="1:17" ht="28.5" x14ac:dyDescent="0.45">
      <c r="A31" s="45" t="s">
        <v>17</v>
      </c>
      <c r="B31" s="45" t="s">
        <v>714</v>
      </c>
      <c r="C31" s="45" t="s">
        <v>663</v>
      </c>
      <c r="D31" s="45" t="s">
        <v>715</v>
      </c>
      <c r="E31" s="79">
        <v>45679</v>
      </c>
      <c r="F31" s="45"/>
      <c r="G31" s="45" t="s">
        <v>663</v>
      </c>
      <c r="Q31" s="45"/>
    </row>
    <row r="32" spans="1:17" ht="28.5" x14ac:dyDescent="0.45">
      <c r="A32" s="45" t="s">
        <v>17</v>
      </c>
      <c r="B32" s="45" t="s">
        <v>813</v>
      </c>
      <c r="C32" s="45" t="s">
        <v>663</v>
      </c>
      <c r="D32" s="45" t="s">
        <v>814</v>
      </c>
      <c r="E32" s="79">
        <v>46037</v>
      </c>
      <c r="F32" s="45" t="s">
        <v>768</v>
      </c>
      <c r="G32" s="45" t="s">
        <v>663</v>
      </c>
      <c r="Q32" s="45"/>
    </row>
    <row r="33" spans="1:17" ht="28.5" x14ac:dyDescent="0.45">
      <c r="A33" s="45" t="s">
        <v>17</v>
      </c>
      <c r="B33" s="45" t="s">
        <v>811</v>
      </c>
      <c r="C33" s="45" t="s">
        <v>663</v>
      </c>
      <c r="D33" s="45" t="s">
        <v>812</v>
      </c>
      <c r="E33" s="79">
        <v>46043</v>
      </c>
      <c r="F33" s="45" t="s">
        <v>644</v>
      </c>
      <c r="G33" s="45" t="s">
        <v>663</v>
      </c>
      <c r="Q33" s="45"/>
    </row>
    <row r="34" spans="1:17" ht="28.5" x14ac:dyDescent="0.45">
      <c r="A34" s="45" t="s">
        <v>17</v>
      </c>
      <c r="B34" s="45" t="s">
        <v>726</v>
      </c>
      <c r="C34" s="45" t="s">
        <v>663</v>
      </c>
      <c r="D34" s="45" t="s">
        <v>727</v>
      </c>
      <c r="E34" s="79">
        <v>45957</v>
      </c>
      <c r="F34" s="45"/>
      <c r="G34" s="45" t="s">
        <v>663</v>
      </c>
      <c r="Q34" s="45"/>
    </row>
    <row r="35" spans="1:17" ht="28.5" x14ac:dyDescent="0.45">
      <c r="A35" s="45" t="s">
        <v>17</v>
      </c>
      <c r="B35" s="45" t="s">
        <v>823</v>
      </c>
      <c r="C35" s="45" t="s">
        <v>663</v>
      </c>
      <c r="D35" s="45" t="s">
        <v>824</v>
      </c>
      <c r="E35" s="79">
        <v>46050</v>
      </c>
      <c r="F35" s="45" t="s">
        <v>644</v>
      </c>
      <c r="G35" s="45" t="s">
        <v>643</v>
      </c>
      <c r="Q35" s="45"/>
    </row>
    <row r="36" spans="1:17" x14ac:dyDescent="0.45">
      <c r="A36" s="45" t="s">
        <v>17</v>
      </c>
      <c r="B36" s="45" t="s">
        <v>712</v>
      </c>
      <c r="C36" s="45" t="s">
        <v>663</v>
      </c>
      <c r="D36" s="45" t="s">
        <v>713</v>
      </c>
      <c r="E36" s="79">
        <v>45609</v>
      </c>
      <c r="F36" s="45" t="s">
        <v>818</v>
      </c>
      <c r="G36" s="45" t="s">
        <v>663</v>
      </c>
      <c r="Q36" s="45"/>
    </row>
    <row r="37" spans="1:17" ht="28.5" x14ac:dyDescent="0.45">
      <c r="A37" s="45" t="s">
        <v>16</v>
      </c>
      <c r="B37" s="45" t="s">
        <v>732</v>
      </c>
      <c r="C37" s="45" t="s">
        <v>663</v>
      </c>
      <c r="D37" s="45" t="s">
        <v>733</v>
      </c>
      <c r="E37" s="79">
        <v>45820</v>
      </c>
      <c r="F37" s="45"/>
      <c r="G37" s="45" t="s">
        <v>663</v>
      </c>
      <c r="Q37" s="45"/>
    </row>
    <row r="38" spans="1:17" ht="28.5" x14ac:dyDescent="0.45">
      <c r="A38" s="45" t="s">
        <v>16</v>
      </c>
      <c r="B38" s="45" t="s">
        <v>734</v>
      </c>
      <c r="C38" s="45" t="s">
        <v>663</v>
      </c>
      <c r="D38" s="45" t="s">
        <v>735</v>
      </c>
      <c r="E38" s="79">
        <v>45923</v>
      </c>
      <c r="F38" s="45"/>
      <c r="G38" s="45" t="s">
        <v>663</v>
      </c>
      <c r="Q38" s="45"/>
    </row>
    <row r="39" spans="1:17" ht="28.5" x14ac:dyDescent="0.45">
      <c r="A39" s="45" t="s">
        <v>16</v>
      </c>
      <c r="B39" s="45" t="s">
        <v>766</v>
      </c>
      <c r="C39" s="45" t="s">
        <v>663</v>
      </c>
      <c r="D39" s="45" t="s">
        <v>767</v>
      </c>
      <c r="E39" s="79">
        <v>45993</v>
      </c>
      <c r="F39" s="45" t="s">
        <v>768</v>
      </c>
      <c r="G39" s="45" t="s">
        <v>663</v>
      </c>
      <c r="Q39" s="45"/>
    </row>
    <row r="40" spans="1:17" ht="28.5" x14ac:dyDescent="0.45">
      <c r="A40" s="45" t="s">
        <v>18</v>
      </c>
      <c r="B40" s="45" t="s">
        <v>744</v>
      </c>
      <c r="C40" s="45" t="s">
        <v>663</v>
      </c>
      <c r="D40" s="45" t="s">
        <v>745</v>
      </c>
      <c r="E40" s="79">
        <v>45953</v>
      </c>
      <c r="F40" s="45"/>
      <c r="G40" s="45" t="s">
        <v>663</v>
      </c>
    </row>
    <row r="41" spans="1:17" ht="42.75" x14ac:dyDescent="0.45">
      <c r="A41" s="45" t="s">
        <v>18</v>
      </c>
      <c r="B41" s="45" t="s">
        <v>738</v>
      </c>
      <c r="C41" s="45" t="s">
        <v>663</v>
      </c>
      <c r="D41" s="45" t="s">
        <v>739</v>
      </c>
      <c r="E41" s="79">
        <v>45772</v>
      </c>
      <c r="F41" s="45"/>
      <c r="G41" s="45" t="s">
        <v>663</v>
      </c>
    </row>
    <row r="42" spans="1:17" x14ac:dyDescent="0.45">
      <c r="A42" s="45" t="s">
        <v>18</v>
      </c>
      <c r="B42" s="45" t="s">
        <v>740</v>
      </c>
      <c r="C42" s="45" t="s">
        <v>663</v>
      </c>
      <c r="D42" s="45" t="s">
        <v>741</v>
      </c>
      <c r="E42" s="79">
        <v>45897</v>
      </c>
      <c r="F42" s="45"/>
      <c r="G42" s="45" t="s">
        <v>663</v>
      </c>
    </row>
    <row r="43" spans="1:17" x14ac:dyDescent="0.45">
      <c r="A43" s="45" t="s">
        <v>18</v>
      </c>
      <c r="B43" s="45" t="s">
        <v>736</v>
      </c>
      <c r="C43" s="45" t="s">
        <v>663</v>
      </c>
      <c r="D43" s="45" t="s">
        <v>737</v>
      </c>
      <c r="E43" s="79">
        <v>45714</v>
      </c>
      <c r="F43" s="45"/>
      <c r="G43" s="45" t="s">
        <v>663</v>
      </c>
    </row>
    <row r="44" spans="1:17" ht="42.75" x14ac:dyDescent="0.45">
      <c r="A44" s="45" t="s">
        <v>18</v>
      </c>
      <c r="B44" s="45" t="s">
        <v>825</v>
      </c>
      <c r="C44" s="45" t="s">
        <v>663</v>
      </c>
      <c r="D44" s="45" t="s">
        <v>815</v>
      </c>
      <c r="E44" s="79">
        <v>46034</v>
      </c>
      <c r="F44" s="45"/>
      <c r="G44" s="45" t="s">
        <v>663</v>
      </c>
    </row>
    <row r="45" spans="1:17" x14ac:dyDescent="0.45">
      <c r="A45" s="45" t="s">
        <v>23</v>
      </c>
      <c r="B45" s="45" t="s">
        <v>748</v>
      </c>
      <c r="C45" s="45" t="s">
        <v>663</v>
      </c>
      <c r="D45" s="45" t="s">
        <v>749</v>
      </c>
      <c r="E45" s="79">
        <v>45604</v>
      </c>
      <c r="F45" s="45"/>
      <c r="G45" s="45" t="s">
        <v>663</v>
      </c>
    </row>
    <row r="46" spans="1:17" ht="28.5" x14ac:dyDescent="0.45">
      <c r="A46" s="45" t="s">
        <v>23</v>
      </c>
      <c r="B46" s="45" t="s">
        <v>750</v>
      </c>
      <c r="C46" s="45" t="s">
        <v>663</v>
      </c>
      <c r="D46" s="45" t="s">
        <v>751</v>
      </c>
      <c r="E46" s="79">
        <v>45665</v>
      </c>
      <c r="F46" s="45"/>
      <c r="G46" s="45" t="s">
        <v>663</v>
      </c>
    </row>
    <row r="47" spans="1:17" ht="28.5" x14ac:dyDescent="0.45">
      <c r="A47" s="45" t="s">
        <v>23</v>
      </c>
      <c r="B47" s="45" t="s">
        <v>746</v>
      </c>
      <c r="C47" s="45" t="s">
        <v>663</v>
      </c>
      <c r="D47" s="45" t="s">
        <v>747</v>
      </c>
      <c r="E47" s="45">
        <v>45434</v>
      </c>
      <c r="F47" s="45"/>
      <c r="G47" s="45" t="s">
        <v>663</v>
      </c>
      <c r="Q47" s="45"/>
    </row>
    <row r="48" spans="1:17" x14ac:dyDescent="0.45">
      <c r="Q48" s="45"/>
    </row>
  </sheetData>
  <sortState xmlns:xlrd2="http://schemas.microsoft.com/office/spreadsheetml/2017/richdata2" ref="A2:T45">
    <sortCondition ref="A2:A45"/>
  </sortState>
  <phoneticPr fontId="4" type="noConversion"/>
  <conditionalFormatting sqref="A1:G42">
    <cfRule type="expression" dxfId="55" priority="3">
      <formula>$G1 = "Y"</formula>
    </cfRule>
  </conditionalFormatting>
  <conditionalFormatting sqref="A43:G1048576">
    <cfRule type="expression" dxfId="54" priority="5">
      <formula>$G43 = "Y"</formula>
    </cfRule>
  </conditionalFormatting>
  <conditionalFormatting sqref="A48:G48">
    <cfRule type="expression" dxfId="53" priority="235">
      <formula>$P4 = "Y"</formula>
    </cfRule>
  </conditionalFormatting>
  <conditionalFormatting sqref="A49:G50">
    <cfRule type="expression" dxfId="52" priority="237">
      <formula>#REF! = "Y"</formula>
    </cfRule>
  </conditionalFormatting>
  <conditionalFormatting sqref="A51:G89">
    <cfRule type="expression" dxfId="51" priority="6">
      <formula>$P5 = "Y"</formula>
    </cfRule>
  </conditionalFormatting>
  <conditionalFormatting sqref="A90:G94">
    <cfRule type="expression" dxfId="50" priority="234">
      <formula>#REF! = "Y"</formula>
    </cfRule>
  </conditionalFormatting>
  <conditionalFormatting sqref="A95:G4997">
    <cfRule type="expression" dxfId="49" priority="224">
      <formula>$P44 = "Y"</formula>
    </cfRule>
  </conditionalFormatting>
  <conditionalFormatting sqref="H2:M2">
    <cfRule type="expression" dxfId="48" priority="19">
      <formula>#REF! = "Y"</formula>
    </cfRule>
  </conditionalFormatting>
  <conditionalFormatting sqref="H3:P4946">
    <cfRule type="expression" dxfId="47" priority="2">
      <formula>$P3 = "Y"</formula>
    </cfRule>
  </conditionalFormatting>
  <conditionalFormatting sqref="N2 P2">
    <cfRule type="expression" dxfId="46"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Normal="100" zoomScaleSheetLayoutView="80" workbookViewId="0"/>
  </sheetViews>
  <sheetFormatPr defaultColWidth="10.3984375" defaultRowHeight="12.75" x14ac:dyDescent="0.35"/>
  <cols>
    <col min="1" max="1" width="35.3984375" style="1" customWidth="1"/>
    <col min="2" max="2" width="68.1328125" style="4" customWidth="1"/>
    <col min="3" max="3" width="61.265625" style="4" customWidth="1"/>
    <col min="4" max="4" width="24.1328125" style="60" customWidth="1"/>
    <col min="5" max="7" width="19.59765625" customWidth="1"/>
  </cols>
  <sheetData>
    <row r="1" spans="1:7" s="28" customFormat="1" ht="35.25" x14ac:dyDescent="0.35">
      <c r="A1" s="27" t="s">
        <v>22</v>
      </c>
      <c r="B1" s="27" t="s">
        <v>2</v>
      </c>
      <c r="C1" s="27" t="s">
        <v>1</v>
      </c>
      <c r="D1" s="59" t="s">
        <v>226</v>
      </c>
      <c r="E1" s="27" t="s">
        <v>0</v>
      </c>
      <c r="F1" s="27" t="s">
        <v>5</v>
      </c>
      <c r="G1" s="27" t="s">
        <v>7</v>
      </c>
    </row>
    <row r="2" spans="1:7" x14ac:dyDescent="0.35">
      <c r="D2" s="23"/>
      <c r="E2" s="25"/>
      <c r="F2" s="26"/>
      <c r="G2" s="23"/>
    </row>
    <row r="3" spans="1:7" x14ac:dyDescent="0.35">
      <c r="D3" s="23"/>
      <c r="E3" s="25"/>
      <c r="F3" s="26"/>
      <c r="G3" s="23"/>
    </row>
    <row r="4" spans="1:7" x14ac:dyDescent="0.35">
      <c r="D4" s="23"/>
      <c r="E4" s="25"/>
      <c r="F4" s="26"/>
      <c r="G4" s="23"/>
    </row>
    <row r="5" spans="1:7" x14ac:dyDescent="0.35">
      <c r="D5" s="23"/>
      <c r="E5" s="25"/>
      <c r="F5" s="26"/>
      <c r="G5" s="23"/>
    </row>
    <row r="6" spans="1:7" x14ac:dyDescent="0.35">
      <c r="D6" s="23"/>
      <c r="E6" s="25"/>
      <c r="F6" s="26"/>
      <c r="G6" s="23"/>
    </row>
    <row r="7" spans="1:7" x14ac:dyDescent="0.35">
      <c r="D7" s="23"/>
      <c r="E7" s="25"/>
      <c r="F7" s="26"/>
      <c r="G7" s="23"/>
    </row>
    <row r="8" spans="1:7" x14ac:dyDescent="0.35">
      <c r="D8" s="23"/>
      <c r="E8" s="25"/>
      <c r="F8" s="26"/>
      <c r="G8" s="23"/>
    </row>
    <row r="9" spans="1:7" x14ac:dyDescent="0.35">
      <c r="D9" s="23"/>
      <c r="E9" s="25"/>
      <c r="F9" s="26"/>
      <c r="G9" s="23"/>
    </row>
    <row r="10" spans="1:7" x14ac:dyDescent="0.35">
      <c r="D10" s="23"/>
      <c r="E10" s="25"/>
      <c r="F10" s="26"/>
      <c r="G10" s="23"/>
    </row>
    <row r="11" spans="1:7" x14ac:dyDescent="0.35">
      <c r="D11" s="23"/>
      <c r="E11" s="25"/>
      <c r="F11" s="26"/>
      <c r="G11" s="23"/>
    </row>
    <row r="12" spans="1:7" x14ac:dyDescent="0.35">
      <c r="D12" s="23"/>
      <c r="E12" s="25"/>
      <c r="F12" s="26"/>
      <c r="G12" s="23"/>
    </row>
    <row r="13" spans="1:7" x14ac:dyDescent="0.35">
      <c r="D13" s="23"/>
      <c r="E13" s="25"/>
      <c r="F13" s="26"/>
      <c r="G13" s="23"/>
    </row>
    <row r="14" spans="1:7" x14ac:dyDescent="0.35">
      <c r="D14" s="23"/>
      <c r="E14" s="25"/>
      <c r="F14" s="26"/>
      <c r="G14" s="23"/>
    </row>
    <row r="15" spans="1:7" x14ac:dyDescent="0.35">
      <c r="D15" s="23"/>
      <c r="E15" s="25"/>
      <c r="F15" s="26"/>
      <c r="G15" s="23"/>
    </row>
    <row r="16" spans="1:7" x14ac:dyDescent="0.35">
      <c r="D16" s="23"/>
      <c r="E16" s="25"/>
      <c r="F16" s="26"/>
      <c r="G16" s="23"/>
    </row>
    <row r="17" spans="4:7" x14ac:dyDescent="0.35">
      <c r="D17" s="23"/>
      <c r="E17" s="25"/>
      <c r="F17" s="26"/>
      <c r="G17" s="23"/>
    </row>
    <row r="18" spans="4:7" x14ac:dyDescent="0.35">
      <c r="D18" s="23"/>
      <c r="E18" s="25"/>
      <c r="F18" s="26"/>
      <c r="G18" s="23"/>
    </row>
    <row r="19" spans="4:7" x14ac:dyDescent="0.35">
      <c r="D19" s="23"/>
      <c r="E19" s="25"/>
      <c r="F19" s="26"/>
      <c r="G19" s="23"/>
    </row>
    <row r="20" spans="4:7" x14ac:dyDescent="0.35">
      <c r="D20" s="23"/>
      <c r="E20" s="25"/>
      <c r="F20" s="26"/>
      <c r="G20" s="23"/>
    </row>
    <row r="21" spans="4:7" x14ac:dyDescent="0.35">
      <c r="D21" s="23"/>
      <c r="E21" s="25"/>
      <c r="F21" s="26"/>
      <c r="G21" s="23"/>
    </row>
    <row r="22" spans="4:7" x14ac:dyDescent="0.35">
      <c r="D22" s="23"/>
      <c r="E22" s="25"/>
      <c r="F22" s="26"/>
      <c r="G22" s="23"/>
    </row>
    <row r="23" spans="4:7" x14ac:dyDescent="0.35">
      <c r="D23" s="23"/>
      <c r="E23" s="25"/>
      <c r="F23" s="26"/>
      <c r="G23" s="23"/>
    </row>
    <row r="24" spans="4:7" x14ac:dyDescent="0.35">
      <c r="D24" s="23"/>
      <c r="E24" s="25"/>
      <c r="F24" s="26"/>
      <c r="G24" s="23"/>
    </row>
    <row r="25" spans="4:7" x14ac:dyDescent="0.35">
      <c r="D25" s="23"/>
      <c r="E25" s="25"/>
      <c r="F25" s="26"/>
      <c r="G25" s="23"/>
    </row>
    <row r="26" spans="4:7" x14ac:dyDescent="0.35">
      <c r="D26" s="23"/>
      <c r="E26" s="25"/>
      <c r="F26" s="26"/>
      <c r="G26" s="23"/>
    </row>
    <row r="27" spans="4:7" x14ac:dyDescent="0.35">
      <c r="D27" s="23"/>
      <c r="E27" s="25"/>
      <c r="F27" s="26"/>
      <c r="G27" s="23"/>
    </row>
    <row r="28" spans="4:7" x14ac:dyDescent="0.35">
      <c r="D28" s="23"/>
      <c r="E28" s="25"/>
      <c r="F28" s="26"/>
      <c r="G28" s="23"/>
    </row>
    <row r="29" spans="4:7" x14ac:dyDescent="0.35">
      <c r="D29" s="23"/>
      <c r="E29" s="25"/>
      <c r="F29" s="26"/>
      <c r="G29" s="23"/>
    </row>
    <row r="30" spans="4:7" x14ac:dyDescent="0.35">
      <c r="D30" s="23"/>
      <c r="E30" s="25"/>
      <c r="F30" s="26"/>
      <c r="G30" s="23"/>
    </row>
    <row r="31" spans="4:7" x14ac:dyDescent="0.35">
      <c r="D31" s="23"/>
      <c r="E31" s="25"/>
      <c r="F31" s="26"/>
      <c r="G31" s="23"/>
    </row>
    <row r="32" spans="4:7" x14ac:dyDescent="0.35">
      <c r="D32" s="23"/>
      <c r="E32" s="25"/>
      <c r="F32" s="26"/>
      <c r="G32" s="23"/>
    </row>
    <row r="33" spans="4:7" x14ac:dyDescent="0.35">
      <c r="D33" s="23"/>
      <c r="E33" s="25"/>
      <c r="F33" s="26"/>
      <c r="G33" s="23"/>
    </row>
    <row r="34" spans="4:7" x14ac:dyDescent="0.35">
      <c r="D34" s="23"/>
      <c r="E34" s="25"/>
      <c r="F34" s="26"/>
      <c r="G34" s="23"/>
    </row>
    <row r="35" spans="4:7" x14ac:dyDescent="0.35">
      <c r="D35" s="23"/>
      <c r="E35" s="25"/>
      <c r="F35" s="26"/>
      <c r="G35" s="23"/>
    </row>
    <row r="36" spans="4:7" x14ac:dyDescent="0.35">
      <c r="D36" s="23"/>
      <c r="E36" s="25"/>
      <c r="F36" s="26"/>
      <c r="G36" s="23"/>
    </row>
    <row r="37" spans="4:7" x14ac:dyDescent="0.35">
      <c r="D37" s="23"/>
      <c r="E37" s="25"/>
      <c r="F37" s="26"/>
      <c r="G37" s="23"/>
    </row>
    <row r="38" spans="4:7" x14ac:dyDescent="0.35">
      <c r="D38" s="23"/>
      <c r="E38" s="25"/>
      <c r="F38" s="26"/>
      <c r="G38" s="23"/>
    </row>
    <row r="39" spans="4:7" x14ac:dyDescent="0.35">
      <c r="D39" s="23"/>
      <c r="E39" s="25"/>
      <c r="F39" s="26"/>
      <c r="G39" s="23"/>
    </row>
    <row r="40" spans="4:7" x14ac:dyDescent="0.35">
      <c r="D40" s="23"/>
      <c r="E40" s="25"/>
      <c r="F40" s="26"/>
      <c r="G40" s="23"/>
    </row>
    <row r="41" spans="4:7" x14ac:dyDescent="0.35">
      <c r="D41" s="23"/>
      <c r="E41" s="25"/>
      <c r="F41" s="26"/>
      <c r="G41" s="23"/>
    </row>
    <row r="42" spans="4:7" x14ac:dyDescent="0.35">
      <c r="D42" s="23"/>
      <c r="E42" s="25"/>
      <c r="F42" s="26"/>
      <c r="G42" s="23"/>
    </row>
    <row r="43" spans="4:7" x14ac:dyDescent="0.35">
      <c r="D43" s="23"/>
      <c r="E43" s="25"/>
      <c r="F43" s="26"/>
      <c r="G43" s="23"/>
    </row>
    <row r="44" spans="4:7" x14ac:dyDescent="0.35">
      <c r="D44" s="23"/>
      <c r="E44" s="25"/>
      <c r="F44" s="26"/>
      <c r="G44" s="23"/>
    </row>
    <row r="45" spans="4:7" x14ac:dyDescent="0.35">
      <c r="D45" s="23"/>
      <c r="E45" s="25"/>
      <c r="F45" s="26"/>
      <c r="G45" s="23"/>
    </row>
    <row r="46" spans="4:7" x14ac:dyDescent="0.35">
      <c r="D46" s="23"/>
      <c r="E46" s="25"/>
      <c r="F46" s="26"/>
      <c r="G46" s="23"/>
    </row>
    <row r="47" spans="4:7" x14ac:dyDescent="0.35">
      <c r="D47" s="23"/>
      <c r="E47" s="25"/>
      <c r="F47" s="26"/>
      <c r="G47" s="23"/>
    </row>
    <row r="48" spans="4:7" x14ac:dyDescent="0.35">
      <c r="D48" s="23"/>
      <c r="E48" s="25"/>
      <c r="F48" s="26"/>
      <c r="G48" s="23"/>
    </row>
    <row r="49" spans="4:7" x14ac:dyDescent="0.35">
      <c r="D49" s="23"/>
      <c r="E49" s="25"/>
      <c r="F49" s="26"/>
      <c r="G49" s="23"/>
    </row>
    <row r="50" spans="4:7" x14ac:dyDescent="0.35">
      <c r="D50" s="23"/>
      <c r="E50" s="25"/>
      <c r="F50" s="26"/>
      <c r="G50" s="23"/>
    </row>
    <row r="51" spans="4:7" x14ac:dyDescent="0.35">
      <c r="D51" s="23"/>
      <c r="E51" s="25"/>
      <c r="F51" s="26"/>
      <c r="G51" s="23"/>
    </row>
    <row r="52" spans="4:7" x14ac:dyDescent="0.35">
      <c r="D52" s="23"/>
      <c r="E52" s="25"/>
      <c r="F52" s="26"/>
      <c r="G52" s="23"/>
    </row>
    <row r="53" spans="4:7" x14ac:dyDescent="0.35">
      <c r="D53" s="23"/>
      <c r="E53" s="25"/>
      <c r="F53" s="26"/>
      <c r="G53" s="23"/>
    </row>
    <row r="54" spans="4:7" x14ac:dyDescent="0.35">
      <c r="D54" s="23"/>
      <c r="E54" s="25"/>
      <c r="F54" s="26"/>
      <c r="G54" s="23"/>
    </row>
    <row r="55" spans="4:7" x14ac:dyDescent="0.35">
      <c r="D55" s="23"/>
      <c r="E55" s="25"/>
      <c r="F55" s="26"/>
      <c r="G55" s="23"/>
    </row>
    <row r="56" spans="4:7" x14ac:dyDescent="0.35">
      <c r="D56" s="23"/>
      <c r="E56" s="25"/>
      <c r="F56" s="26"/>
      <c r="G56" s="23"/>
    </row>
    <row r="57" spans="4:7" x14ac:dyDescent="0.35">
      <c r="D57" s="23"/>
      <c r="E57" s="25"/>
      <c r="F57" s="26"/>
      <c r="G57" s="23"/>
    </row>
    <row r="58" spans="4:7" x14ac:dyDescent="0.35">
      <c r="D58" s="23"/>
      <c r="E58" s="25"/>
      <c r="F58" s="26"/>
      <c r="G58" s="23"/>
    </row>
    <row r="59" spans="4:7" x14ac:dyDescent="0.35">
      <c r="D59" s="23"/>
      <c r="E59" s="25"/>
      <c r="F59" s="26"/>
      <c r="G59" s="23"/>
    </row>
    <row r="60" spans="4:7" x14ac:dyDescent="0.35">
      <c r="D60" s="23"/>
      <c r="E60" s="25"/>
      <c r="F60" s="26"/>
      <c r="G60" s="23"/>
    </row>
    <row r="61" spans="4:7" x14ac:dyDescent="0.35">
      <c r="D61" s="23"/>
      <c r="E61" s="25"/>
      <c r="F61" s="26"/>
      <c r="G61" s="23"/>
    </row>
    <row r="62" spans="4:7" x14ac:dyDescent="0.35">
      <c r="D62" s="23"/>
      <c r="E62" s="25"/>
      <c r="F62" s="26"/>
      <c r="G62" s="23"/>
    </row>
    <row r="63" spans="4:7" x14ac:dyDescent="0.35">
      <c r="D63" s="23"/>
      <c r="E63" s="25"/>
      <c r="F63" s="26"/>
      <c r="G63" s="23"/>
    </row>
    <row r="64" spans="4:7" x14ac:dyDescent="0.35">
      <c r="D64" s="23"/>
      <c r="E64" s="25"/>
      <c r="F64" s="26"/>
      <c r="G64" s="23"/>
    </row>
    <row r="65" spans="4:7" x14ac:dyDescent="0.35">
      <c r="D65" s="23"/>
      <c r="E65" s="25"/>
      <c r="F65" s="26"/>
      <c r="G65" s="23"/>
    </row>
    <row r="66" spans="4:7" x14ac:dyDescent="0.35">
      <c r="D66" s="23"/>
      <c r="E66" s="25"/>
      <c r="F66" s="26"/>
      <c r="G66" s="23"/>
    </row>
    <row r="67" spans="4:7" x14ac:dyDescent="0.35">
      <c r="D67" s="23"/>
      <c r="E67" s="25"/>
      <c r="F67" s="26"/>
      <c r="G67" s="23"/>
    </row>
    <row r="68" spans="4:7" x14ac:dyDescent="0.35">
      <c r="D68" s="23"/>
      <c r="E68" s="25"/>
      <c r="F68" s="26"/>
      <c r="G68" s="23"/>
    </row>
    <row r="69" spans="4:7" x14ac:dyDescent="0.35">
      <c r="D69" s="23"/>
      <c r="E69" s="25"/>
      <c r="F69" s="26"/>
      <c r="G69" s="23"/>
    </row>
    <row r="70" spans="4:7" x14ac:dyDescent="0.35">
      <c r="D70" s="23"/>
      <c r="E70" s="25"/>
      <c r="F70" s="26"/>
      <c r="G70" s="23"/>
    </row>
    <row r="71" spans="4:7" x14ac:dyDescent="0.35">
      <c r="D71" s="23"/>
      <c r="E71" s="25"/>
      <c r="F71" s="26"/>
      <c r="G71" s="23"/>
    </row>
    <row r="72" spans="4:7" x14ac:dyDescent="0.35">
      <c r="D72" s="23"/>
      <c r="E72" s="25"/>
      <c r="F72" s="26"/>
      <c r="G72" s="23"/>
    </row>
    <row r="73" spans="4:7" x14ac:dyDescent="0.35">
      <c r="D73" s="23"/>
      <c r="E73" s="25"/>
      <c r="F73" s="26"/>
      <c r="G73" s="23"/>
    </row>
    <row r="74" spans="4:7" x14ac:dyDescent="0.35">
      <c r="D74" s="23"/>
      <c r="E74" s="25"/>
      <c r="F74" s="26"/>
      <c r="G74" s="23"/>
    </row>
    <row r="75" spans="4:7" x14ac:dyDescent="0.35">
      <c r="D75" s="23"/>
      <c r="E75" s="25"/>
      <c r="F75" s="26"/>
      <c r="G75" s="23"/>
    </row>
    <row r="76" spans="4:7" x14ac:dyDescent="0.35">
      <c r="D76" s="23"/>
      <c r="E76" s="25"/>
      <c r="F76" s="26"/>
      <c r="G76" s="23"/>
    </row>
    <row r="77" spans="4:7" x14ac:dyDescent="0.35">
      <c r="D77" s="23"/>
      <c r="E77" s="25"/>
      <c r="F77" s="26"/>
      <c r="G77" s="23"/>
    </row>
    <row r="78" spans="4:7" x14ac:dyDescent="0.35">
      <c r="D78" s="23"/>
      <c r="E78" s="25"/>
      <c r="F78" s="26"/>
      <c r="G78" s="23"/>
    </row>
    <row r="79" spans="4:7" x14ac:dyDescent="0.35">
      <c r="D79" s="23"/>
      <c r="E79" s="25"/>
      <c r="F79" s="26"/>
      <c r="G79" s="23"/>
    </row>
    <row r="80" spans="4:7" x14ac:dyDescent="0.35">
      <c r="D80" s="23"/>
      <c r="E80" s="25"/>
      <c r="F80" s="26"/>
      <c r="G80" s="23"/>
    </row>
    <row r="81" spans="4:7" x14ac:dyDescent="0.35">
      <c r="D81" s="23"/>
      <c r="E81" s="25"/>
      <c r="F81" s="26"/>
      <c r="G81" s="23"/>
    </row>
    <row r="82" spans="4:7" x14ac:dyDescent="0.35">
      <c r="D82" s="23"/>
      <c r="E82" s="25"/>
      <c r="F82" s="26"/>
      <c r="G82" s="23"/>
    </row>
    <row r="83" spans="4:7" x14ac:dyDescent="0.35">
      <c r="D83" s="23"/>
      <c r="E83" s="25"/>
      <c r="F83" s="26"/>
      <c r="G83" s="23"/>
    </row>
    <row r="84" spans="4:7" x14ac:dyDescent="0.35">
      <c r="D84" s="23"/>
      <c r="E84" s="25"/>
      <c r="F84" s="26"/>
      <c r="G84" s="23"/>
    </row>
    <row r="85" spans="4:7" x14ac:dyDescent="0.35">
      <c r="D85" s="23"/>
      <c r="E85" s="25"/>
      <c r="F85" s="26"/>
      <c r="G85" s="23"/>
    </row>
    <row r="86" spans="4:7" x14ac:dyDescent="0.35">
      <c r="D86" s="23"/>
      <c r="E86" s="25"/>
      <c r="F86" s="26"/>
      <c r="G86" s="23"/>
    </row>
    <row r="87" spans="4:7" x14ac:dyDescent="0.35">
      <c r="D87" s="23"/>
      <c r="E87" s="25"/>
      <c r="F87" s="26"/>
      <c r="G87" s="23"/>
    </row>
    <row r="88" spans="4:7" x14ac:dyDescent="0.35">
      <c r="D88" s="23"/>
      <c r="E88" s="25"/>
      <c r="F88" s="26"/>
      <c r="G88" s="23"/>
    </row>
    <row r="89" spans="4:7" x14ac:dyDescent="0.35">
      <c r="D89" s="23"/>
      <c r="E89" s="25"/>
      <c r="F89" s="26"/>
      <c r="G89" s="23"/>
    </row>
    <row r="90" spans="4:7" x14ac:dyDescent="0.35">
      <c r="D90" s="23"/>
      <c r="E90" s="25"/>
      <c r="F90" s="26"/>
      <c r="G90" s="23"/>
    </row>
    <row r="91" spans="4:7" x14ac:dyDescent="0.35">
      <c r="D91" s="23"/>
      <c r="E91" s="25"/>
      <c r="F91" s="26"/>
      <c r="G91" s="23"/>
    </row>
    <row r="92" spans="4:7" x14ac:dyDescent="0.35">
      <c r="D92" s="23"/>
      <c r="E92" s="25"/>
      <c r="F92" s="26"/>
      <c r="G92" s="23"/>
    </row>
    <row r="93" spans="4:7" x14ac:dyDescent="0.35">
      <c r="D93" s="23"/>
      <c r="E93" s="25"/>
      <c r="F93" s="26"/>
      <c r="G93" s="23"/>
    </row>
    <row r="94" spans="4:7" x14ac:dyDescent="0.35">
      <c r="D94" s="23"/>
      <c r="E94" s="25"/>
      <c r="F94" s="26"/>
      <c r="G94" s="23"/>
    </row>
    <row r="95" spans="4:7" x14ac:dyDescent="0.35">
      <c r="D95" s="23"/>
      <c r="E95" s="25"/>
      <c r="F95" s="26"/>
      <c r="G95" s="23"/>
    </row>
    <row r="96" spans="4:7" x14ac:dyDescent="0.35">
      <c r="D96" s="23"/>
      <c r="E96" s="25"/>
      <c r="F96" s="26"/>
      <c r="G96" s="23"/>
    </row>
    <row r="97" spans="4:7" x14ac:dyDescent="0.35">
      <c r="D97" s="23"/>
      <c r="E97" s="25"/>
      <c r="F97" s="26"/>
      <c r="G97" s="23"/>
    </row>
    <row r="98" spans="4:7" x14ac:dyDescent="0.35">
      <c r="D98" s="23"/>
      <c r="E98" s="25"/>
      <c r="F98" s="26"/>
      <c r="G98" s="23"/>
    </row>
    <row r="99" spans="4:7" x14ac:dyDescent="0.35">
      <c r="D99" s="23"/>
      <c r="E99" s="25"/>
      <c r="F99" s="26"/>
      <c r="G99" s="23"/>
    </row>
    <row r="100" spans="4:7" x14ac:dyDescent="0.35">
      <c r="D100" s="23"/>
      <c r="E100" s="25"/>
      <c r="F100" s="26"/>
      <c r="G100" s="23"/>
    </row>
    <row r="101" spans="4:7" x14ac:dyDescent="0.35">
      <c r="D101" s="23"/>
      <c r="E101" s="25"/>
      <c r="F101" s="26"/>
      <c r="G101" s="23"/>
    </row>
    <row r="102" spans="4:7" x14ac:dyDescent="0.35">
      <c r="D102" s="23"/>
      <c r="E102" s="25"/>
      <c r="F102" s="26"/>
      <c r="G102" s="23"/>
    </row>
    <row r="103" spans="4:7" x14ac:dyDescent="0.35">
      <c r="D103" s="23"/>
      <c r="E103" s="25"/>
      <c r="F103" s="26"/>
      <c r="G103" s="23"/>
    </row>
    <row r="104" spans="4:7" x14ac:dyDescent="0.35">
      <c r="D104" s="23"/>
      <c r="E104" s="25"/>
      <c r="F104" s="26"/>
      <c r="G104" s="23"/>
    </row>
    <row r="105" spans="4:7" x14ac:dyDescent="0.35">
      <c r="D105" s="23"/>
      <c r="E105" s="25"/>
      <c r="F105" s="26"/>
      <c r="G105" s="23"/>
    </row>
    <row r="106" spans="4:7" x14ac:dyDescent="0.35">
      <c r="D106" s="23"/>
      <c r="E106" s="25"/>
      <c r="F106" s="26"/>
      <c r="G106" s="23"/>
    </row>
    <row r="107" spans="4:7" x14ac:dyDescent="0.35">
      <c r="D107" s="23"/>
      <c r="E107" s="25"/>
      <c r="F107" s="26"/>
      <c r="G107" s="23"/>
    </row>
    <row r="108" spans="4:7" x14ac:dyDescent="0.35">
      <c r="D108" s="23"/>
      <c r="E108" s="25"/>
      <c r="F108" s="26"/>
      <c r="G108" s="23"/>
    </row>
    <row r="109" spans="4:7" x14ac:dyDescent="0.35">
      <c r="D109" s="23"/>
      <c r="E109" s="25"/>
      <c r="F109" s="26"/>
      <c r="G109" s="23"/>
    </row>
    <row r="110" spans="4:7" x14ac:dyDescent="0.35">
      <c r="D110" s="23"/>
      <c r="E110" s="25"/>
      <c r="F110" s="26"/>
      <c r="G110" s="23"/>
    </row>
    <row r="111" spans="4:7" x14ac:dyDescent="0.35">
      <c r="D111" s="23"/>
      <c r="E111" s="25"/>
      <c r="F111" s="26"/>
      <c r="G111" s="23"/>
    </row>
    <row r="112" spans="4:7" x14ac:dyDescent="0.35">
      <c r="D112" s="23"/>
      <c r="E112" s="25"/>
      <c r="F112" s="26"/>
      <c r="G112" s="23"/>
    </row>
    <row r="113" spans="4:7" x14ac:dyDescent="0.35">
      <c r="D113" s="23"/>
      <c r="E113" s="25"/>
      <c r="F113" s="26"/>
      <c r="G113" s="23"/>
    </row>
    <row r="114" spans="4:7" x14ac:dyDescent="0.35">
      <c r="D114" s="23"/>
      <c r="E114" s="25"/>
      <c r="F114" s="26"/>
      <c r="G114" s="23"/>
    </row>
    <row r="115" spans="4:7" x14ac:dyDescent="0.35">
      <c r="D115" s="23"/>
      <c r="E115" s="25"/>
      <c r="F115" s="26"/>
      <c r="G115" s="23"/>
    </row>
    <row r="116" spans="4:7" x14ac:dyDescent="0.35">
      <c r="D116" s="23"/>
      <c r="E116" s="25"/>
      <c r="F116" s="26"/>
      <c r="G116" s="23"/>
    </row>
    <row r="117" spans="4:7" x14ac:dyDescent="0.35">
      <c r="D117" s="23"/>
      <c r="E117" s="25"/>
      <c r="F117" s="26"/>
      <c r="G117" s="23"/>
    </row>
    <row r="118" spans="4:7" x14ac:dyDescent="0.35">
      <c r="D118" s="23"/>
      <c r="E118" s="25"/>
      <c r="F118" s="26"/>
      <c r="G118" s="23"/>
    </row>
    <row r="119" spans="4:7" x14ac:dyDescent="0.35">
      <c r="D119" s="23"/>
      <c r="E119" s="25"/>
      <c r="F119" s="26"/>
      <c r="G119" s="23"/>
    </row>
    <row r="120" spans="4:7" x14ac:dyDescent="0.35">
      <c r="D120" s="23"/>
      <c r="E120" s="25"/>
      <c r="F120" s="26"/>
      <c r="G120" s="23"/>
    </row>
    <row r="121" spans="4:7" x14ac:dyDescent="0.35">
      <c r="D121" s="23"/>
      <c r="E121" s="25"/>
      <c r="F121" s="26"/>
      <c r="G121" s="23"/>
    </row>
    <row r="122" spans="4:7" x14ac:dyDescent="0.35">
      <c r="D122" s="23"/>
      <c r="E122" s="25"/>
      <c r="F122" s="26"/>
      <c r="G122" s="23"/>
    </row>
    <row r="123" spans="4:7" x14ac:dyDescent="0.35">
      <c r="D123" s="23"/>
      <c r="E123" s="25"/>
      <c r="F123" s="26"/>
      <c r="G123" s="23"/>
    </row>
    <row r="124" spans="4:7" x14ac:dyDescent="0.35">
      <c r="D124" s="23"/>
      <c r="E124" s="25"/>
      <c r="F124" s="26"/>
      <c r="G124" s="23"/>
    </row>
    <row r="125" spans="4:7" x14ac:dyDescent="0.35">
      <c r="D125" s="23"/>
      <c r="E125" s="25"/>
      <c r="F125" s="26"/>
      <c r="G125" s="23"/>
    </row>
    <row r="126" spans="4:7" x14ac:dyDescent="0.35">
      <c r="D126" s="23"/>
      <c r="E126" s="25"/>
      <c r="F126" s="26"/>
      <c r="G126" s="23"/>
    </row>
    <row r="127" spans="4:7" x14ac:dyDescent="0.35">
      <c r="D127" s="23"/>
      <c r="E127" s="25"/>
      <c r="F127" s="26"/>
      <c r="G127" s="23"/>
    </row>
    <row r="128" spans="4:7" x14ac:dyDescent="0.35">
      <c r="D128" s="23"/>
      <c r="E128" s="25"/>
      <c r="F128" s="26"/>
      <c r="G128" s="23"/>
    </row>
    <row r="129" spans="4:7" x14ac:dyDescent="0.35">
      <c r="D129" s="23"/>
      <c r="E129" s="25"/>
      <c r="F129" s="26"/>
      <c r="G129" s="23"/>
    </row>
    <row r="130" spans="4:7" x14ac:dyDescent="0.35">
      <c r="D130" s="23"/>
      <c r="E130" s="25"/>
      <c r="F130" s="26"/>
      <c r="G130" s="23"/>
    </row>
    <row r="131" spans="4:7" x14ac:dyDescent="0.35">
      <c r="D131" s="23"/>
      <c r="E131" s="25"/>
      <c r="F131" s="26"/>
      <c r="G131" s="23"/>
    </row>
    <row r="132" spans="4:7" x14ac:dyDescent="0.35">
      <c r="D132" s="23"/>
      <c r="E132" s="25"/>
      <c r="F132" s="26"/>
      <c r="G132" s="23"/>
    </row>
    <row r="133" spans="4:7" x14ac:dyDescent="0.35">
      <c r="D133" s="23"/>
      <c r="E133" s="25"/>
      <c r="F133" s="26"/>
      <c r="G133" s="23"/>
    </row>
    <row r="134" spans="4:7" x14ac:dyDescent="0.35">
      <c r="D134" s="23"/>
      <c r="E134" s="25"/>
      <c r="F134" s="26"/>
      <c r="G134" s="23"/>
    </row>
    <row r="135" spans="4:7" x14ac:dyDescent="0.35">
      <c r="D135" s="23"/>
      <c r="E135" s="25"/>
      <c r="F135" s="26"/>
      <c r="G135" s="23"/>
    </row>
    <row r="136" spans="4:7" x14ac:dyDescent="0.35">
      <c r="D136" s="23"/>
      <c r="E136" s="25"/>
      <c r="F136" s="26"/>
      <c r="G136" s="23"/>
    </row>
    <row r="137" spans="4:7" x14ac:dyDescent="0.35">
      <c r="D137" s="23"/>
      <c r="E137" s="25"/>
      <c r="F137" s="26"/>
      <c r="G137" s="23"/>
    </row>
    <row r="138" spans="4:7" x14ac:dyDescent="0.35">
      <c r="D138" s="23"/>
      <c r="E138" s="25"/>
      <c r="F138" s="26"/>
      <c r="G138" s="23"/>
    </row>
    <row r="139" spans="4:7" x14ac:dyDescent="0.35">
      <c r="D139" s="23"/>
      <c r="E139" s="25"/>
      <c r="F139" s="26"/>
      <c r="G139" s="23"/>
    </row>
    <row r="140" spans="4:7" x14ac:dyDescent="0.35">
      <c r="D140" s="23"/>
      <c r="E140" s="25"/>
      <c r="F140" s="26"/>
      <c r="G140" s="23"/>
    </row>
    <row r="141" spans="4:7" x14ac:dyDescent="0.35">
      <c r="D141" s="23"/>
      <c r="E141" s="25"/>
      <c r="F141" s="26"/>
      <c r="G141" s="23"/>
    </row>
    <row r="142" spans="4:7" x14ac:dyDescent="0.35">
      <c r="D142" s="23"/>
      <c r="E142" s="25"/>
      <c r="F142" s="26"/>
      <c r="G142" s="23"/>
    </row>
    <row r="143" spans="4:7" x14ac:dyDescent="0.35">
      <c r="D143" s="23"/>
      <c r="E143" s="25"/>
      <c r="F143" s="26"/>
      <c r="G143" s="23"/>
    </row>
    <row r="144" spans="4:7" x14ac:dyDescent="0.35">
      <c r="D144" s="23"/>
      <c r="E144" s="25"/>
      <c r="F144" s="26"/>
      <c r="G144" s="23"/>
    </row>
    <row r="145" spans="4:7" x14ac:dyDescent="0.35">
      <c r="D145" s="23"/>
      <c r="E145" s="25"/>
      <c r="F145" s="26"/>
      <c r="G145" s="23"/>
    </row>
    <row r="146" spans="4:7" x14ac:dyDescent="0.35">
      <c r="D146" s="23"/>
      <c r="E146" s="25"/>
      <c r="F146" s="26"/>
      <c r="G146" s="23"/>
    </row>
    <row r="147" spans="4:7" x14ac:dyDescent="0.35">
      <c r="D147" s="23"/>
      <c r="E147" s="25"/>
      <c r="F147" s="26"/>
      <c r="G147" s="23"/>
    </row>
    <row r="148" spans="4:7" x14ac:dyDescent="0.35">
      <c r="D148" s="23"/>
      <c r="E148" s="25"/>
      <c r="F148" s="26"/>
      <c r="G148" s="23"/>
    </row>
    <row r="149" spans="4:7" x14ac:dyDescent="0.35">
      <c r="D149" s="23"/>
      <c r="E149" s="25"/>
      <c r="F149" s="26"/>
      <c r="G149" s="23"/>
    </row>
    <row r="150" spans="4:7" x14ac:dyDescent="0.35">
      <c r="D150" s="23"/>
      <c r="E150" s="25"/>
      <c r="F150" s="26"/>
      <c r="G150" s="23"/>
    </row>
    <row r="151" spans="4:7" x14ac:dyDescent="0.35">
      <c r="D151" s="23"/>
      <c r="E151" s="25"/>
      <c r="F151" s="26"/>
      <c r="G151" s="23"/>
    </row>
    <row r="152" spans="4:7" x14ac:dyDescent="0.35">
      <c r="D152" s="23"/>
      <c r="E152" s="25"/>
      <c r="F152" s="26"/>
      <c r="G152" s="23"/>
    </row>
    <row r="153" spans="4:7" x14ac:dyDescent="0.35">
      <c r="D153" s="23"/>
      <c r="E153" s="25"/>
      <c r="F153" s="26"/>
      <c r="G153" s="23"/>
    </row>
    <row r="154" spans="4:7" x14ac:dyDescent="0.35">
      <c r="D154" s="23"/>
      <c r="E154" s="25"/>
      <c r="F154" s="26"/>
      <c r="G154" s="23"/>
    </row>
    <row r="155" spans="4:7" x14ac:dyDescent="0.35">
      <c r="D155" s="23"/>
      <c r="E155" s="25"/>
      <c r="F155" s="26"/>
      <c r="G155" s="23"/>
    </row>
    <row r="156" spans="4:7" x14ac:dyDescent="0.35">
      <c r="D156" s="23"/>
      <c r="E156" s="25"/>
      <c r="F156" s="26"/>
      <c r="G156" s="23"/>
    </row>
    <row r="157" spans="4:7" x14ac:dyDescent="0.35">
      <c r="D157" s="23"/>
      <c r="E157" s="25"/>
      <c r="F157" s="26"/>
      <c r="G157" s="23"/>
    </row>
    <row r="158" spans="4:7" x14ac:dyDescent="0.35">
      <c r="D158" s="23"/>
      <c r="E158" s="25"/>
      <c r="F158" s="26"/>
      <c r="G158" s="23"/>
    </row>
    <row r="159" spans="4:7" x14ac:dyDescent="0.35">
      <c r="D159" s="23"/>
      <c r="E159" s="25"/>
      <c r="F159" s="26"/>
      <c r="G159" s="23"/>
    </row>
    <row r="160" spans="4:7" x14ac:dyDescent="0.35">
      <c r="D160" s="23"/>
      <c r="E160" s="25"/>
      <c r="F160" s="26"/>
      <c r="G160" s="23"/>
    </row>
    <row r="161" spans="4:7" x14ac:dyDescent="0.35">
      <c r="D161" s="23"/>
      <c r="E161" s="25"/>
      <c r="F161" s="26"/>
      <c r="G161" s="23"/>
    </row>
    <row r="162" spans="4:7" x14ac:dyDescent="0.35">
      <c r="D162" s="23"/>
      <c r="E162" s="25"/>
      <c r="F162" s="26"/>
      <c r="G162" s="23"/>
    </row>
    <row r="163" spans="4:7" x14ac:dyDescent="0.35">
      <c r="D163" s="23"/>
      <c r="E163" s="25"/>
      <c r="F163" s="26"/>
      <c r="G163" s="23"/>
    </row>
    <row r="164" spans="4:7" x14ac:dyDescent="0.35">
      <c r="D164" s="23"/>
      <c r="E164" s="25"/>
      <c r="F164" s="26"/>
      <c r="G164" s="23"/>
    </row>
    <row r="165" spans="4:7" x14ac:dyDescent="0.35">
      <c r="D165" s="23"/>
      <c r="E165" s="25"/>
      <c r="F165" s="26"/>
      <c r="G165" s="23"/>
    </row>
    <row r="166" spans="4:7" x14ac:dyDescent="0.35">
      <c r="D166" s="23"/>
      <c r="E166" s="25"/>
      <c r="F166" s="26"/>
      <c r="G166" s="23"/>
    </row>
    <row r="167" spans="4:7" x14ac:dyDescent="0.35">
      <c r="D167" s="23"/>
      <c r="E167" s="25"/>
      <c r="F167" s="26"/>
      <c r="G167" s="23"/>
    </row>
    <row r="168" spans="4:7" x14ac:dyDescent="0.35">
      <c r="D168" s="23"/>
      <c r="E168" s="25"/>
      <c r="F168" s="26"/>
      <c r="G168" s="23"/>
    </row>
    <row r="169" spans="4:7" x14ac:dyDescent="0.35">
      <c r="D169" s="23"/>
      <c r="E169" s="25"/>
      <c r="F169" s="26"/>
      <c r="G169" s="23"/>
    </row>
    <row r="170" spans="4:7" x14ac:dyDescent="0.35">
      <c r="D170" s="23"/>
      <c r="E170" s="25"/>
      <c r="F170" s="26"/>
      <c r="G170" s="23"/>
    </row>
    <row r="171" spans="4:7" x14ac:dyDescent="0.35">
      <c r="D171" s="23"/>
      <c r="E171" s="25"/>
      <c r="F171" s="26"/>
      <c r="G171" s="23"/>
    </row>
    <row r="172" spans="4:7" x14ac:dyDescent="0.35">
      <c r="D172" s="23"/>
      <c r="E172" s="25"/>
      <c r="F172" s="26"/>
      <c r="G172" s="23"/>
    </row>
    <row r="173" spans="4:7" x14ac:dyDescent="0.35">
      <c r="D173" s="23"/>
      <c r="E173" s="25"/>
      <c r="F173" s="26"/>
      <c r="G173" s="23"/>
    </row>
    <row r="174" spans="4:7" x14ac:dyDescent="0.35">
      <c r="D174" s="23"/>
      <c r="E174" s="25"/>
      <c r="F174" s="26"/>
      <c r="G174" s="23"/>
    </row>
    <row r="175" spans="4:7" x14ac:dyDescent="0.35">
      <c r="D175" s="23"/>
      <c r="E175" s="25"/>
      <c r="F175" s="26"/>
      <c r="G175" s="23"/>
    </row>
    <row r="176" spans="4:7" x14ac:dyDescent="0.35">
      <c r="D176" s="23"/>
      <c r="E176" s="25"/>
      <c r="F176" s="26"/>
      <c r="G176" s="23"/>
    </row>
    <row r="177" spans="4:7" x14ac:dyDescent="0.35">
      <c r="D177" s="23"/>
      <c r="E177" s="25"/>
      <c r="F177" s="26"/>
      <c r="G177" s="23"/>
    </row>
    <row r="178" spans="4:7" x14ac:dyDescent="0.35">
      <c r="D178" s="23"/>
      <c r="E178" s="25"/>
      <c r="F178" s="26"/>
      <c r="G178" s="23"/>
    </row>
    <row r="179" spans="4:7" x14ac:dyDescent="0.35">
      <c r="D179" s="23"/>
      <c r="E179" s="25"/>
      <c r="F179" s="26"/>
      <c r="G179" s="23"/>
    </row>
    <row r="180" spans="4:7" x14ac:dyDescent="0.35">
      <c r="D180" s="23"/>
      <c r="E180" s="25"/>
      <c r="F180" s="26"/>
      <c r="G180" s="23"/>
    </row>
    <row r="181" spans="4:7" x14ac:dyDescent="0.35">
      <c r="D181" s="23"/>
      <c r="E181" s="25"/>
      <c r="F181" s="26"/>
      <c r="G181" s="23"/>
    </row>
    <row r="182" spans="4:7" x14ac:dyDescent="0.35">
      <c r="D182" s="23"/>
      <c r="E182" s="25"/>
      <c r="F182" s="26"/>
      <c r="G182" s="23"/>
    </row>
    <row r="183" spans="4:7" x14ac:dyDescent="0.35">
      <c r="D183" s="23"/>
      <c r="E183" s="25"/>
      <c r="F183" s="26"/>
      <c r="G183" s="23"/>
    </row>
    <row r="184" spans="4:7" x14ac:dyDescent="0.35">
      <c r="D184" s="23"/>
      <c r="E184" s="25"/>
      <c r="F184" s="26"/>
      <c r="G184" s="23"/>
    </row>
    <row r="185" spans="4:7" x14ac:dyDescent="0.35">
      <c r="D185" s="23"/>
      <c r="E185" s="25"/>
      <c r="F185" s="26"/>
      <c r="G185" s="23"/>
    </row>
    <row r="186" spans="4:7" x14ac:dyDescent="0.35">
      <c r="D186" s="23"/>
      <c r="E186" s="25"/>
      <c r="F186" s="26"/>
      <c r="G186" s="23"/>
    </row>
    <row r="187" spans="4:7" x14ac:dyDescent="0.35">
      <c r="D187" s="23"/>
      <c r="E187" s="25"/>
      <c r="F187" s="26"/>
      <c r="G187" s="23"/>
    </row>
    <row r="188" spans="4:7" x14ac:dyDescent="0.35">
      <c r="D188" s="23"/>
      <c r="E188" s="25"/>
      <c r="F188" s="26"/>
      <c r="G188" s="23"/>
    </row>
    <row r="189" spans="4:7" x14ac:dyDescent="0.35">
      <c r="D189" s="23"/>
      <c r="E189" s="25"/>
      <c r="F189" s="26"/>
      <c r="G189" s="23"/>
    </row>
    <row r="190" spans="4:7" x14ac:dyDescent="0.35">
      <c r="D190" s="23"/>
      <c r="E190" s="25"/>
      <c r="F190" s="26"/>
      <c r="G190" s="23"/>
    </row>
    <row r="191" spans="4:7" x14ac:dyDescent="0.35">
      <c r="D191" s="23"/>
      <c r="E191" s="25"/>
      <c r="F191" s="26"/>
      <c r="G191" s="23"/>
    </row>
    <row r="192" spans="4:7" x14ac:dyDescent="0.35">
      <c r="D192" s="23"/>
      <c r="E192" s="25"/>
      <c r="F192" s="26"/>
      <c r="G192" s="23"/>
    </row>
    <row r="193" spans="4:7" x14ac:dyDescent="0.35">
      <c r="D193" s="23"/>
      <c r="E193" s="25"/>
      <c r="F193" s="26"/>
      <c r="G193" s="23"/>
    </row>
    <row r="194" spans="4:7" x14ac:dyDescent="0.35">
      <c r="D194" s="23"/>
      <c r="E194" s="25"/>
      <c r="F194" s="26"/>
      <c r="G194" s="23"/>
    </row>
    <row r="195" spans="4:7" x14ac:dyDescent="0.35">
      <c r="D195" s="23"/>
      <c r="E195" s="25"/>
      <c r="F195" s="26"/>
      <c r="G195" s="23"/>
    </row>
    <row r="196" spans="4:7" x14ac:dyDescent="0.35">
      <c r="D196" s="23"/>
      <c r="E196" s="25"/>
      <c r="F196" s="26"/>
      <c r="G196" s="23"/>
    </row>
    <row r="197" spans="4:7" x14ac:dyDescent="0.35">
      <c r="D197" s="23"/>
      <c r="E197" s="25"/>
      <c r="F197" s="26"/>
      <c r="G197" s="23"/>
    </row>
    <row r="198" spans="4:7" x14ac:dyDescent="0.35">
      <c r="D198" s="23"/>
      <c r="E198" s="25"/>
      <c r="F198" s="26"/>
      <c r="G198" s="23"/>
    </row>
    <row r="199" spans="4:7" x14ac:dyDescent="0.35">
      <c r="D199" s="23"/>
      <c r="E199" s="25"/>
      <c r="F199" s="26"/>
      <c r="G199" s="23"/>
    </row>
    <row r="200" spans="4:7" x14ac:dyDescent="0.35">
      <c r="D200" s="23"/>
      <c r="E200" s="25"/>
      <c r="F200" s="26"/>
      <c r="G200" s="23"/>
    </row>
    <row r="201" spans="4:7" x14ac:dyDescent="0.35">
      <c r="D201" s="23"/>
      <c r="E201" s="25"/>
      <c r="F201" s="26"/>
      <c r="G201" s="23"/>
    </row>
    <row r="202" spans="4:7" x14ac:dyDescent="0.35">
      <c r="D202" s="23"/>
      <c r="E202" s="25"/>
      <c r="F202" s="26"/>
      <c r="G202" s="23"/>
    </row>
    <row r="203" spans="4:7" x14ac:dyDescent="0.35">
      <c r="D203" s="23"/>
      <c r="E203" s="25"/>
      <c r="F203" s="26"/>
      <c r="G203" s="23"/>
    </row>
    <row r="204" spans="4:7" x14ac:dyDescent="0.35">
      <c r="D204" s="23"/>
      <c r="E204" s="25"/>
      <c r="F204" s="26"/>
      <c r="G204" s="23"/>
    </row>
    <row r="205" spans="4:7" x14ac:dyDescent="0.35">
      <c r="D205" s="23"/>
      <c r="E205" s="25"/>
      <c r="F205" s="26"/>
      <c r="G205" s="23"/>
    </row>
    <row r="206" spans="4:7" x14ac:dyDescent="0.35">
      <c r="D206" s="23"/>
      <c r="E206" s="25"/>
      <c r="F206" s="26"/>
      <c r="G206" s="23"/>
    </row>
    <row r="207" spans="4:7" x14ac:dyDescent="0.35">
      <c r="D207" s="23"/>
      <c r="E207" s="25"/>
      <c r="F207" s="26"/>
      <c r="G207" s="23"/>
    </row>
    <row r="208" spans="4:7" x14ac:dyDescent="0.35">
      <c r="D208" s="23"/>
      <c r="E208" s="25"/>
      <c r="F208" s="26"/>
      <c r="G208" s="23"/>
    </row>
    <row r="209" spans="4:7" x14ac:dyDescent="0.35">
      <c r="D209" s="23"/>
      <c r="E209" s="25"/>
      <c r="F209" s="26"/>
      <c r="G209" s="23"/>
    </row>
    <row r="210" spans="4:7" x14ac:dyDescent="0.35">
      <c r="D210" s="23"/>
      <c r="E210" s="25"/>
      <c r="F210" s="26"/>
      <c r="G210" s="23"/>
    </row>
    <row r="211" spans="4:7" x14ac:dyDescent="0.35">
      <c r="D211" s="23"/>
      <c r="E211" s="25"/>
      <c r="F211" s="26"/>
      <c r="G211" s="23"/>
    </row>
    <row r="212" spans="4:7" x14ac:dyDescent="0.35">
      <c r="D212" s="23"/>
      <c r="E212" s="25"/>
      <c r="F212" s="26"/>
      <c r="G212" s="23"/>
    </row>
    <row r="213" spans="4:7" x14ac:dyDescent="0.35">
      <c r="D213" s="23"/>
      <c r="E213" s="25"/>
      <c r="F213" s="26"/>
      <c r="G213" s="23"/>
    </row>
    <row r="214" spans="4:7" x14ac:dyDescent="0.35">
      <c r="D214" s="23"/>
      <c r="E214" s="25"/>
      <c r="F214" s="26"/>
      <c r="G214" s="23"/>
    </row>
    <row r="215" spans="4:7" x14ac:dyDescent="0.35">
      <c r="D215" s="23"/>
      <c r="E215" s="25"/>
      <c r="F215" s="26"/>
      <c r="G215" s="23"/>
    </row>
    <row r="216" spans="4:7" x14ac:dyDescent="0.35">
      <c r="D216" s="23"/>
      <c r="E216" s="25"/>
      <c r="F216" s="26"/>
      <c r="G216" s="23"/>
    </row>
    <row r="217" spans="4:7" x14ac:dyDescent="0.35">
      <c r="D217" s="23"/>
      <c r="E217" s="25"/>
      <c r="F217" s="26"/>
      <c r="G217" s="23"/>
    </row>
    <row r="218" spans="4:7" x14ac:dyDescent="0.35">
      <c r="D218" s="23"/>
      <c r="E218" s="25"/>
      <c r="F218" s="26"/>
      <c r="G218" s="23"/>
    </row>
    <row r="219" spans="4:7" x14ac:dyDescent="0.35">
      <c r="D219" s="23"/>
      <c r="E219" s="25"/>
      <c r="F219" s="26"/>
      <c r="G219" s="23"/>
    </row>
    <row r="220" spans="4:7" x14ac:dyDescent="0.35">
      <c r="D220" s="23"/>
      <c r="E220" s="25"/>
      <c r="F220" s="26"/>
      <c r="G220" s="23"/>
    </row>
    <row r="221" spans="4:7" x14ac:dyDescent="0.35">
      <c r="D221" s="23"/>
      <c r="E221" s="25"/>
      <c r="F221" s="26"/>
      <c r="G221" s="23"/>
    </row>
    <row r="222" spans="4:7" x14ac:dyDescent="0.35">
      <c r="D222" s="23"/>
      <c r="E222" s="25"/>
      <c r="F222" s="26"/>
      <c r="G222" s="23"/>
    </row>
    <row r="223" spans="4:7" x14ac:dyDescent="0.35">
      <c r="D223" s="23"/>
      <c r="E223" s="25"/>
      <c r="F223" s="26"/>
      <c r="G223" s="23"/>
    </row>
    <row r="224" spans="4:7" x14ac:dyDescent="0.35">
      <c r="D224" s="23"/>
      <c r="E224" s="25"/>
      <c r="F224" s="26"/>
      <c r="G224" s="23"/>
    </row>
    <row r="225" spans="4:7" x14ac:dyDescent="0.35">
      <c r="D225" s="23"/>
      <c r="E225" s="25"/>
      <c r="F225" s="26"/>
      <c r="G225" s="23"/>
    </row>
    <row r="226" spans="4:7" x14ac:dyDescent="0.35">
      <c r="D226" s="23"/>
      <c r="E226" s="25"/>
      <c r="F226" s="26"/>
      <c r="G226" s="23"/>
    </row>
    <row r="227" spans="4:7" x14ac:dyDescent="0.35">
      <c r="D227" s="23"/>
      <c r="E227" s="25"/>
      <c r="F227" s="26"/>
      <c r="G227" s="23"/>
    </row>
    <row r="228" spans="4:7" x14ac:dyDescent="0.35">
      <c r="D228" s="23"/>
      <c r="E228" s="25"/>
      <c r="F228" s="26"/>
      <c r="G228" s="23"/>
    </row>
    <row r="229" spans="4:7" x14ac:dyDescent="0.35">
      <c r="D229" s="23"/>
      <c r="E229" s="25"/>
      <c r="F229" s="26"/>
      <c r="G229" s="23"/>
    </row>
    <row r="230" spans="4:7" x14ac:dyDescent="0.35">
      <c r="D230" s="23"/>
      <c r="E230" s="25"/>
      <c r="F230" s="26"/>
      <c r="G230" s="23"/>
    </row>
    <row r="231" spans="4:7" x14ac:dyDescent="0.35">
      <c r="D231" s="23"/>
      <c r="E231" s="25"/>
      <c r="F231" s="26"/>
      <c r="G231" s="23"/>
    </row>
    <row r="232" spans="4:7" x14ac:dyDescent="0.35">
      <c r="D232" s="23"/>
      <c r="E232" s="25"/>
      <c r="F232" s="26"/>
      <c r="G232" s="23"/>
    </row>
    <row r="233" spans="4:7" x14ac:dyDescent="0.35">
      <c r="D233" s="23"/>
      <c r="E233" s="25"/>
      <c r="F233" s="26"/>
      <c r="G233" s="23"/>
    </row>
    <row r="234" spans="4:7" x14ac:dyDescent="0.35">
      <c r="D234" s="23"/>
      <c r="E234" s="25"/>
      <c r="F234" s="26"/>
      <c r="G234" s="23"/>
    </row>
    <row r="235" spans="4:7" x14ac:dyDescent="0.35">
      <c r="D235" s="23"/>
      <c r="E235" s="25"/>
      <c r="F235" s="26"/>
      <c r="G235" s="23"/>
    </row>
    <row r="236" spans="4:7" x14ac:dyDescent="0.35">
      <c r="D236" s="23"/>
      <c r="E236" s="25"/>
      <c r="F236" s="26"/>
      <c r="G236" s="23"/>
    </row>
    <row r="237" spans="4:7" x14ac:dyDescent="0.35">
      <c r="D237" s="23"/>
      <c r="E237" s="25"/>
      <c r="F237" s="26"/>
      <c r="G237" s="23"/>
    </row>
    <row r="238" spans="4:7" x14ac:dyDescent="0.35">
      <c r="D238" s="23"/>
      <c r="E238" s="25"/>
      <c r="F238" s="26"/>
      <c r="G238" s="23"/>
    </row>
    <row r="239" spans="4:7" x14ac:dyDescent="0.35">
      <c r="D239" s="23"/>
      <c r="E239" s="25"/>
      <c r="F239" s="26"/>
      <c r="G239" s="23"/>
    </row>
    <row r="240" spans="4:7" x14ac:dyDescent="0.35">
      <c r="D240" s="23"/>
      <c r="E240" s="25"/>
      <c r="F240" s="26"/>
      <c r="G240" s="23"/>
    </row>
    <row r="241" spans="4:7" x14ac:dyDescent="0.35">
      <c r="D241" s="23"/>
      <c r="E241" s="25"/>
      <c r="F241" s="26"/>
      <c r="G241" s="23"/>
    </row>
    <row r="242" spans="4:7" x14ac:dyDescent="0.35">
      <c r="D242" s="23"/>
      <c r="E242" s="25"/>
      <c r="F242" s="26"/>
      <c r="G242" s="23"/>
    </row>
    <row r="243" spans="4:7" x14ac:dyDescent="0.35">
      <c r="D243" s="23"/>
      <c r="E243" s="25"/>
      <c r="F243" s="26"/>
      <c r="G243" s="23"/>
    </row>
    <row r="244" spans="4:7" x14ac:dyDescent="0.35">
      <c r="D244" s="23"/>
      <c r="E244" s="25"/>
      <c r="F244" s="26"/>
      <c r="G244" s="23"/>
    </row>
    <row r="245" spans="4:7" x14ac:dyDescent="0.35">
      <c r="D245" s="23"/>
      <c r="E245" s="25"/>
      <c r="F245" s="26"/>
      <c r="G245" s="23"/>
    </row>
    <row r="246" spans="4:7" x14ac:dyDescent="0.35">
      <c r="D246" s="23"/>
      <c r="E246" s="25"/>
      <c r="F246" s="26"/>
      <c r="G246" s="23"/>
    </row>
    <row r="247" spans="4:7" x14ac:dyDescent="0.35">
      <c r="D247" s="23"/>
      <c r="E247" s="25"/>
      <c r="F247" s="26"/>
      <c r="G247" s="23"/>
    </row>
    <row r="248" spans="4:7" x14ac:dyDescent="0.35">
      <c r="D248" s="23"/>
      <c r="E248" s="25"/>
      <c r="F248" s="26"/>
      <c r="G248" s="23"/>
    </row>
    <row r="249" spans="4:7" x14ac:dyDescent="0.35">
      <c r="D249" s="23"/>
      <c r="E249" s="25"/>
      <c r="F249" s="26"/>
      <c r="G249" s="23"/>
    </row>
    <row r="250" spans="4:7" x14ac:dyDescent="0.35">
      <c r="D250" s="23"/>
      <c r="E250" s="25"/>
      <c r="F250" s="26"/>
      <c r="G250" s="23"/>
    </row>
    <row r="251" spans="4:7" x14ac:dyDescent="0.35">
      <c r="D251" s="23"/>
      <c r="E251" s="25"/>
      <c r="F251" s="26"/>
      <c r="G251" s="23"/>
    </row>
    <row r="252" spans="4:7" x14ac:dyDescent="0.35">
      <c r="D252" s="23"/>
      <c r="E252" s="25"/>
      <c r="F252" s="26"/>
      <c r="G252" s="23"/>
    </row>
    <row r="253" spans="4:7" x14ac:dyDescent="0.35">
      <c r="D253" s="23"/>
      <c r="E253" s="25"/>
      <c r="F253" s="26"/>
      <c r="G253" s="23"/>
    </row>
    <row r="254" spans="4:7" x14ac:dyDescent="0.35">
      <c r="D254" s="23"/>
      <c r="E254" s="25"/>
      <c r="F254" s="26"/>
      <c r="G254" s="23"/>
    </row>
    <row r="255" spans="4:7" x14ac:dyDescent="0.35">
      <c r="D255" s="23"/>
      <c r="E255" s="25"/>
      <c r="F255" s="26"/>
      <c r="G255" s="23"/>
    </row>
    <row r="256" spans="4:7" x14ac:dyDescent="0.35">
      <c r="D256" s="23"/>
      <c r="E256" s="25"/>
      <c r="F256" s="26"/>
      <c r="G256" s="23"/>
    </row>
    <row r="257" spans="4:7" x14ac:dyDescent="0.35">
      <c r="D257" s="23"/>
      <c r="E257" s="25"/>
      <c r="F257" s="26"/>
      <c r="G257" s="23"/>
    </row>
    <row r="258" spans="4:7" x14ac:dyDescent="0.35">
      <c r="D258" s="23"/>
      <c r="E258" s="25"/>
      <c r="F258" s="26"/>
      <c r="G258" s="23"/>
    </row>
    <row r="259" spans="4:7" x14ac:dyDescent="0.35">
      <c r="D259" s="23"/>
      <c r="E259" s="25"/>
      <c r="F259" s="26"/>
      <c r="G259" s="23"/>
    </row>
    <row r="260" spans="4:7" x14ac:dyDescent="0.35">
      <c r="D260" s="23"/>
      <c r="E260" s="25"/>
      <c r="F260" s="26"/>
      <c r="G260" s="23"/>
    </row>
    <row r="261" spans="4:7" x14ac:dyDescent="0.35">
      <c r="D261" s="23"/>
      <c r="E261" s="25"/>
      <c r="F261" s="26"/>
      <c r="G261" s="23"/>
    </row>
    <row r="262" spans="4:7" x14ac:dyDescent="0.35">
      <c r="D262" s="23"/>
      <c r="E262" s="25"/>
      <c r="F262" s="26"/>
      <c r="G262" s="23"/>
    </row>
    <row r="263" spans="4:7" x14ac:dyDescent="0.35">
      <c r="D263" s="23"/>
      <c r="E263" s="25"/>
      <c r="F263" s="26"/>
      <c r="G263" s="23"/>
    </row>
    <row r="264" spans="4:7" x14ac:dyDescent="0.35">
      <c r="D264" s="23"/>
      <c r="E264" s="25"/>
      <c r="F264" s="26"/>
      <c r="G264" s="23"/>
    </row>
    <row r="265" spans="4:7" x14ac:dyDescent="0.35">
      <c r="D265" s="23"/>
      <c r="E265" s="25"/>
      <c r="F265" s="26"/>
      <c r="G265" s="23"/>
    </row>
    <row r="266" spans="4:7" x14ac:dyDescent="0.35">
      <c r="D266" s="23"/>
      <c r="E266" s="25"/>
      <c r="F266" s="26"/>
      <c r="G266" s="23"/>
    </row>
    <row r="267" spans="4:7" x14ac:dyDescent="0.35">
      <c r="D267" s="23"/>
      <c r="E267" s="25"/>
      <c r="F267" s="26"/>
      <c r="G267" s="23"/>
    </row>
    <row r="268" spans="4:7" x14ac:dyDescent="0.35">
      <c r="D268" s="23"/>
      <c r="E268" s="25"/>
      <c r="F268" s="26"/>
      <c r="G268" s="23"/>
    </row>
    <row r="269" spans="4:7" x14ac:dyDescent="0.35">
      <c r="D269" s="23"/>
      <c r="E269" s="25"/>
      <c r="F269" s="26"/>
      <c r="G269" s="23"/>
    </row>
  </sheetData>
  <sortState xmlns:xlrd2="http://schemas.microsoft.com/office/spreadsheetml/2017/richdata2" ref="A2:G273">
    <sortCondition ref="A2:A273"/>
  </sortState>
  <phoneticPr fontId="4" type="noConversion"/>
  <conditionalFormatting sqref="A1:C1 E1:G1">
    <cfRule type="expression" dxfId="45" priority="38" stopIfTrue="1">
      <formula>$G1="Y"</formula>
    </cfRule>
  </conditionalFormatting>
  <conditionalFormatting sqref="D117:F155">
    <cfRule type="expression" dxfId="44" priority="194" stopIfTrue="1">
      <formula>$G117="Y"</formula>
    </cfRule>
  </conditionalFormatting>
  <conditionalFormatting sqref="D2:G116">
    <cfRule type="expression" dxfId="43" priority="57" stopIfTrue="1">
      <formula>$G2="Y"</formula>
    </cfRule>
  </conditionalFormatting>
  <conditionalFormatting sqref="G117:G269">
    <cfRule type="expression" dxfId="42" priority="178" stopIfTrue="1">
      <formula>$G117="Y"</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984375" defaultRowHeight="12.75" x14ac:dyDescent="0.35"/>
  <cols>
    <col min="1" max="1" width="38.86328125" style="1" customWidth="1"/>
    <col min="2" max="2" width="63.59765625" style="1" customWidth="1"/>
    <col min="3" max="3" width="21.59765625" style="1" customWidth="1"/>
    <col min="4" max="4" width="18.265625" style="1" customWidth="1"/>
    <col min="5" max="5" width="19.73046875" style="1" customWidth="1"/>
    <col min="6" max="6" width="16.73046875" style="1" customWidth="1"/>
    <col min="7" max="7" width="24.73046875" style="1" customWidth="1"/>
    <col min="8" max="8" width="10.3984375" style="4"/>
    <col min="9" max="9" width="10.3984375" style="2"/>
  </cols>
  <sheetData>
    <row r="1" spans="1:9" ht="34.5" x14ac:dyDescent="0.35">
      <c r="A1" s="48" t="s">
        <v>22</v>
      </c>
      <c r="B1" s="49" t="s">
        <v>76</v>
      </c>
      <c r="C1" s="49" t="s">
        <v>140</v>
      </c>
      <c r="D1" s="49" t="s">
        <v>226</v>
      </c>
      <c r="E1" s="49" t="s">
        <v>0</v>
      </c>
      <c r="F1" s="49" t="s">
        <v>5</v>
      </c>
      <c r="G1" s="49" t="s">
        <v>7</v>
      </c>
      <c r="H1" s="2"/>
      <c r="I1"/>
    </row>
    <row r="2" spans="1:9" ht="14.25" x14ac:dyDescent="0.35">
      <c r="A2" s="75"/>
      <c r="B2" s="50"/>
      <c r="C2" s="50"/>
      <c r="D2" s="50"/>
      <c r="E2" s="50"/>
      <c r="F2" s="50"/>
      <c r="G2" s="50"/>
      <c r="H2" s="2"/>
      <c r="I2"/>
    </row>
  </sheetData>
  <phoneticPr fontId="4"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5"/>
  <sheetViews>
    <sheetView zoomScale="90" zoomScaleNormal="90" workbookViewId="0"/>
  </sheetViews>
  <sheetFormatPr defaultColWidth="10.3984375" defaultRowHeight="12.75" x14ac:dyDescent="0.35"/>
  <cols>
    <col min="1" max="1" width="40.59765625" style="1" customWidth="1"/>
    <col min="2" max="2" width="100" style="31" customWidth="1"/>
    <col min="3" max="3" width="31" style="32" customWidth="1"/>
    <col min="4" max="4" width="17.1328125" style="54" hidden="1" customWidth="1"/>
    <col min="5" max="10" width="17.1328125" style="54" customWidth="1"/>
    <col min="11" max="11" width="17.59765625" style="24" customWidth="1"/>
    <col min="12" max="12" width="17.73046875" style="24" customWidth="1"/>
    <col min="13" max="13" width="17.73046875" style="24" bestFit="1" customWidth="1"/>
    <col min="14" max="14" width="17.73046875" style="24" customWidth="1"/>
    <col min="15" max="16384" width="10.3984375" style="24"/>
  </cols>
  <sheetData>
    <row r="1" spans="1:14" ht="17.25" x14ac:dyDescent="0.35">
      <c r="A1" s="53" t="s">
        <v>22</v>
      </c>
      <c r="B1" s="53" t="s">
        <v>2</v>
      </c>
      <c r="C1" s="53" t="s">
        <v>8</v>
      </c>
      <c r="D1" s="53"/>
      <c r="E1" s="67"/>
      <c r="F1" s="67"/>
      <c r="G1" s="67"/>
      <c r="H1" s="67"/>
      <c r="I1" s="67"/>
      <c r="J1" s="67"/>
      <c r="K1"/>
      <c r="L1" s="53"/>
      <c r="M1" s="53"/>
      <c r="N1" s="53"/>
    </row>
    <row r="2" spans="1:14" ht="28.5" x14ac:dyDescent="0.35">
      <c r="A2" s="80" t="s">
        <v>15</v>
      </c>
      <c r="B2" s="80" t="s">
        <v>687</v>
      </c>
      <c r="C2" s="80" t="s">
        <v>688</v>
      </c>
      <c r="D2" s="51"/>
      <c r="E2" s="51"/>
      <c r="F2" s="51"/>
      <c r="G2" s="51"/>
      <c r="H2" s="51"/>
      <c r="I2" s="51"/>
      <c r="J2" s="51"/>
      <c r="K2"/>
      <c r="L2" s="52"/>
      <c r="M2" s="51"/>
      <c r="N2" s="51"/>
    </row>
    <row r="3" spans="1:14" ht="42.75" x14ac:dyDescent="0.35">
      <c r="A3" s="80" t="s">
        <v>27</v>
      </c>
      <c r="B3" s="80" t="s">
        <v>641</v>
      </c>
      <c r="C3" s="80" t="s">
        <v>642</v>
      </c>
      <c r="D3" s="51"/>
      <c r="E3" s="51"/>
      <c r="F3" s="51"/>
      <c r="G3" s="51"/>
      <c r="H3" s="51"/>
      <c r="I3" s="51"/>
      <c r="J3" s="51"/>
      <c r="K3"/>
      <c r="L3" s="52"/>
      <c r="M3" s="51"/>
      <c r="N3" s="51"/>
    </row>
    <row r="4" spans="1:14" ht="28.5" x14ac:dyDescent="0.35">
      <c r="A4" s="80" t="s">
        <v>24</v>
      </c>
      <c r="B4" s="80" t="s">
        <v>778</v>
      </c>
      <c r="C4" s="80" t="s">
        <v>779</v>
      </c>
      <c r="D4" s="51"/>
      <c r="E4" s="51"/>
      <c r="F4" s="51"/>
      <c r="G4" s="51"/>
      <c r="H4" s="51"/>
      <c r="I4" s="51"/>
      <c r="J4" s="51"/>
      <c r="K4"/>
    </row>
    <row r="5" spans="1:14" x14ac:dyDescent="0.35">
      <c r="A5" s="51"/>
      <c r="B5" s="51"/>
      <c r="C5" s="78"/>
      <c r="D5" s="51"/>
      <c r="E5" s="51"/>
      <c r="F5" s="51"/>
      <c r="G5" s="51"/>
      <c r="H5" s="51"/>
      <c r="I5" s="51"/>
      <c r="J5" s="51"/>
      <c r="K5"/>
    </row>
    <row r="6" spans="1:14" x14ac:dyDescent="0.35">
      <c r="A6" s="51"/>
      <c r="B6" s="51"/>
      <c r="C6" s="78"/>
      <c r="D6" s="51"/>
      <c r="E6" s="51"/>
      <c r="F6" s="51"/>
      <c r="G6" s="51"/>
      <c r="H6" s="51"/>
      <c r="I6" s="51"/>
      <c r="J6" s="51"/>
      <c r="K6" s="51"/>
    </row>
    <row r="7" spans="1:14" x14ac:dyDescent="0.35">
      <c r="A7" s="51"/>
      <c r="B7" s="51"/>
      <c r="C7" s="78"/>
      <c r="D7" s="51"/>
      <c r="E7" s="51"/>
      <c r="F7" s="51"/>
      <c r="G7" s="51"/>
      <c r="H7" s="51"/>
      <c r="I7" s="51"/>
      <c r="J7" s="51"/>
      <c r="K7" s="51"/>
    </row>
    <row r="8" spans="1:14" x14ac:dyDescent="0.35">
      <c r="A8" s="51"/>
      <c r="B8" s="51"/>
      <c r="C8" s="78"/>
      <c r="D8" s="51"/>
      <c r="E8" s="51"/>
      <c r="F8" s="51"/>
      <c r="G8" s="51"/>
      <c r="H8" s="51"/>
      <c r="I8" s="51"/>
      <c r="J8" s="51"/>
      <c r="K8" s="51"/>
    </row>
    <row r="9" spans="1:14" x14ac:dyDescent="0.35">
      <c r="A9" s="51"/>
      <c r="B9" s="51"/>
      <c r="C9" s="78"/>
      <c r="D9" s="51"/>
      <c r="E9" s="51"/>
      <c r="F9" s="51"/>
      <c r="G9" s="51"/>
      <c r="H9" s="51"/>
      <c r="I9" s="51"/>
      <c r="J9" s="51"/>
      <c r="K9" s="51"/>
    </row>
    <row r="10" spans="1:14" x14ac:dyDescent="0.35">
      <c r="A10" s="51"/>
      <c r="B10" s="51"/>
      <c r="C10" s="78"/>
      <c r="D10" s="51"/>
      <c r="E10" s="51"/>
      <c r="F10" s="51"/>
      <c r="G10" s="51"/>
      <c r="H10" s="51"/>
      <c r="I10" s="51"/>
      <c r="J10" s="51"/>
      <c r="K10" s="51"/>
    </row>
    <row r="11" spans="1:14" x14ac:dyDescent="0.35">
      <c r="A11" s="51"/>
      <c r="B11" s="51"/>
      <c r="C11" s="78"/>
      <c r="D11" s="51"/>
      <c r="E11" s="51"/>
      <c r="F11" s="51"/>
      <c r="G11" s="51"/>
      <c r="H11" s="51"/>
      <c r="I11" s="51"/>
      <c r="J11" s="51"/>
      <c r="K11" s="51"/>
    </row>
    <row r="12" spans="1:14" x14ac:dyDescent="0.35">
      <c r="A12" s="51"/>
      <c r="B12" s="51"/>
      <c r="C12" s="78"/>
      <c r="D12" s="51"/>
      <c r="E12" s="51"/>
      <c r="F12" s="51"/>
      <c r="G12" s="51"/>
      <c r="H12" s="51"/>
      <c r="I12" s="51"/>
      <c r="J12" s="51"/>
      <c r="K12" s="51"/>
    </row>
    <row r="13" spans="1:14" x14ac:dyDescent="0.35">
      <c r="A13" s="51"/>
      <c r="B13" s="51"/>
      <c r="C13" s="78"/>
      <c r="D13" s="51"/>
      <c r="E13" s="51"/>
      <c r="F13" s="51"/>
      <c r="G13" s="51"/>
      <c r="H13" s="51"/>
      <c r="I13" s="51"/>
      <c r="J13" s="51"/>
      <c r="K13" s="51"/>
    </row>
    <row r="14" spans="1:14" x14ac:dyDescent="0.35">
      <c r="A14" s="51"/>
      <c r="B14" s="51"/>
      <c r="C14" s="78"/>
      <c r="D14" s="51"/>
      <c r="E14" s="51"/>
      <c r="F14" s="51"/>
      <c r="G14" s="51"/>
      <c r="H14" s="51"/>
      <c r="I14" s="51"/>
      <c r="J14" s="51"/>
      <c r="K14" s="51"/>
    </row>
    <row r="15" spans="1:14" x14ac:dyDescent="0.35">
      <c r="A15" s="51"/>
      <c r="B15" s="51"/>
      <c r="C15" s="78"/>
      <c r="D15" s="51"/>
      <c r="E15" s="51"/>
      <c r="F15" s="51"/>
      <c r="G15" s="51"/>
      <c r="H15" s="51"/>
      <c r="I15" s="51"/>
      <c r="J15" s="51"/>
      <c r="K15" s="51"/>
    </row>
    <row r="16" spans="1:14" x14ac:dyDescent="0.35">
      <c r="A16" s="51"/>
      <c r="B16" s="51"/>
      <c r="C16" s="78"/>
      <c r="D16" s="51"/>
      <c r="E16" s="51"/>
      <c r="F16" s="51"/>
      <c r="G16" s="51"/>
      <c r="H16" s="51"/>
      <c r="I16" s="51"/>
      <c r="J16" s="51"/>
      <c r="K16" s="51"/>
    </row>
    <row r="17" spans="1:11" x14ac:dyDescent="0.35">
      <c r="A17" s="51"/>
      <c r="B17" s="51"/>
      <c r="C17" s="78"/>
      <c r="D17" s="51"/>
      <c r="E17" s="51"/>
      <c r="F17" s="51"/>
      <c r="G17" s="51"/>
      <c r="H17" s="51"/>
      <c r="I17" s="51"/>
      <c r="J17" s="51"/>
      <c r="K17" s="51"/>
    </row>
    <row r="18" spans="1:11" x14ac:dyDescent="0.35">
      <c r="A18" s="51"/>
      <c r="B18" s="51"/>
      <c r="C18" s="78"/>
      <c r="D18" s="51"/>
      <c r="E18" s="51"/>
      <c r="F18" s="51"/>
      <c r="G18" s="51"/>
      <c r="H18" s="51"/>
      <c r="I18" s="51"/>
      <c r="J18" s="51"/>
      <c r="K18" s="51"/>
    </row>
    <row r="19" spans="1:11" x14ac:dyDescent="0.35">
      <c r="A19" s="51"/>
      <c r="B19" s="51"/>
      <c r="C19" s="78"/>
      <c r="D19" s="51"/>
      <c r="E19" s="51"/>
      <c r="F19" s="51"/>
      <c r="G19" s="51"/>
      <c r="H19" s="51"/>
      <c r="I19" s="51"/>
      <c r="J19" s="51"/>
      <c r="K19" s="51"/>
    </row>
    <row r="20" spans="1:11" x14ac:dyDescent="0.35">
      <c r="A20" s="51"/>
      <c r="B20" s="51"/>
      <c r="C20" s="78"/>
      <c r="D20" s="51"/>
      <c r="E20" s="51"/>
      <c r="F20" s="51"/>
      <c r="G20" s="51"/>
      <c r="H20" s="51"/>
      <c r="I20" s="51"/>
      <c r="J20" s="51"/>
      <c r="K20" s="51"/>
    </row>
    <row r="21" spans="1:11" x14ac:dyDescent="0.35">
      <c r="A21" s="51"/>
      <c r="B21" s="51"/>
      <c r="C21" s="78"/>
      <c r="D21" s="51"/>
      <c r="E21" s="51"/>
      <c r="F21" s="51"/>
      <c r="G21" s="51"/>
      <c r="H21" s="51"/>
      <c r="I21" s="51"/>
      <c r="J21" s="51"/>
      <c r="K21" s="51"/>
    </row>
    <row r="22" spans="1:11" x14ac:dyDescent="0.35">
      <c r="A22" s="51"/>
      <c r="B22" s="51"/>
      <c r="C22" s="78"/>
      <c r="D22" s="51"/>
      <c r="E22" s="51"/>
      <c r="F22" s="51"/>
      <c r="G22" s="51"/>
      <c r="H22" s="51"/>
      <c r="I22" s="51"/>
      <c r="J22" s="51"/>
      <c r="K22" s="51"/>
    </row>
    <row r="23" spans="1:11" x14ac:dyDescent="0.35">
      <c r="A23" s="51"/>
      <c r="B23" s="51"/>
      <c r="C23" s="78"/>
      <c r="D23" s="51"/>
      <c r="E23" s="51"/>
      <c r="F23" s="51"/>
      <c r="G23" s="51"/>
      <c r="H23" s="51"/>
      <c r="I23" s="51"/>
      <c r="J23" s="51"/>
      <c r="K23" s="51"/>
    </row>
    <row r="24" spans="1:11" x14ac:dyDescent="0.35">
      <c r="A24" s="51"/>
      <c r="B24" s="51"/>
      <c r="C24" s="78"/>
      <c r="D24" s="51"/>
      <c r="E24" s="51"/>
      <c r="F24" s="51"/>
      <c r="G24" s="51"/>
      <c r="H24" s="51"/>
      <c r="I24" s="51"/>
      <c r="J24" s="51"/>
      <c r="K24" s="51"/>
    </row>
    <row r="25" spans="1:11" x14ac:dyDescent="0.35">
      <c r="A25" s="51"/>
      <c r="B25" s="51"/>
      <c r="C25" s="78"/>
      <c r="D25" s="51"/>
      <c r="E25" s="51"/>
      <c r="F25" s="51"/>
      <c r="G25" s="51"/>
      <c r="H25" s="51"/>
      <c r="I25" s="51"/>
      <c r="J25" s="51"/>
      <c r="K25" s="51"/>
    </row>
    <row r="26" spans="1:11" x14ac:dyDescent="0.35">
      <c r="A26" s="51"/>
      <c r="B26" s="51"/>
      <c r="C26" s="78"/>
      <c r="D26" s="51"/>
      <c r="E26" s="51"/>
      <c r="F26" s="51"/>
      <c r="G26" s="51"/>
      <c r="H26" s="51"/>
      <c r="I26" s="51"/>
      <c r="J26" s="51"/>
      <c r="K26" s="51"/>
    </row>
    <row r="27" spans="1:11" x14ac:dyDescent="0.35">
      <c r="A27" s="51"/>
      <c r="B27" s="51"/>
      <c r="C27" s="78"/>
      <c r="D27" s="51"/>
      <c r="E27" s="51"/>
      <c r="F27" s="51"/>
      <c r="G27" s="51"/>
      <c r="H27" s="51"/>
      <c r="I27" s="51"/>
      <c r="J27" s="51"/>
      <c r="K27" s="51"/>
    </row>
    <row r="28" spans="1:11" x14ac:dyDescent="0.35">
      <c r="A28" s="51"/>
      <c r="B28" s="51"/>
      <c r="C28" s="78"/>
      <c r="D28" s="51"/>
      <c r="E28" s="51"/>
      <c r="F28" s="51"/>
      <c r="G28" s="51"/>
      <c r="H28" s="51"/>
      <c r="I28" s="51"/>
      <c r="J28" s="51"/>
      <c r="K28" s="51"/>
    </row>
    <row r="29" spans="1:11" x14ac:dyDescent="0.35">
      <c r="A29" s="51"/>
      <c r="B29" s="51"/>
      <c r="C29" s="78"/>
      <c r="D29" s="51"/>
      <c r="E29" s="51"/>
      <c r="F29" s="51"/>
      <c r="G29" s="51"/>
      <c r="H29" s="51"/>
      <c r="I29" s="51"/>
      <c r="J29" s="51"/>
      <c r="K29" s="51"/>
    </row>
    <row r="30" spans="1:11" x14ac:dyDescent="0.35">
      <c r="A30" s="51"/>
      <c r="B30" s="51"/>
      <c r="C30" s="78"/>
      <c r="D30" s="51"/>
      <c r="E30" s="51"/>
      <c r="F30" s="51"/>
      <c r="G30" s="51"/>
      <c r="H30" s="51"/>
      <c r="I30" s="51"/>
      <c r="J30" s="51"/>
      <c r="K30" s="51"/>
    </row>
    <row r="31" spans="1:11" x14ac:dyDescent="0.35">
      <c r="A31" s="51"/>
      <c r="B31" s="51"/>
      <c r="C31" s="78"/>
      <c r="D31" s="51"/>
      <c r="E31" s="51"/>
      <c r="F31" s="51"/>
      <c r="G31" s="51"/>
      <c r="H31" s="51"/>
      <c r="I31" s="51"/>
      <c r="J31" s="51"/>
      <c r="K31" s="51"/>
    </row>
    <row r="32" spans="1:11" x14ac:dyDescent="0.35">
      <c r="A32" s="51"/>
      <c r="B32" s="51"/>
      <c r="C32" s="78"/>
      <c r="D32" s="51"/>
      <c r="E32" s="51"/>
      <c r="F32" s="51"/>
      <c r="G32" s="51"/>
      <c r="H32" s="51"/>
      <c r="I32" s="51"/>
      <c r="J32" s="51"/>
      <c r="K32" s="51"/>
    </row>
    <row r="33" spans="1:11" x14ac:dyDescent="0.35">
      <c r="A33" s="51"/>
      <c r="B33" s="51"/>
      <c r="C33" s="78"/>
      <c r="D33" s="51"/>
      <c r="E33" s="51"/>
      <c r="F33" s="51"/>
      <c r="G33" s="51"/>
      <c r="H33" s="51"/>
      <c r="I33" s="51"/>
      <c r="J33" s="51"/>
      <c r="K33" s="51"/>
    </row>
    <row r="34" spans="1:11" x14ac:dyDescent="0.35">
      <c r="A34" s="51"/>
      <c r="B34" s="51"/>
      <c r="C34" s="78"/>
      <c r="D34" s="51"/>
      <c r="E34" s="51"/>
      <c r="F34" s="51"/>
      <c r="G34" s="51"/>
      <c r="H34" s="51"/>
      <c r="I34" s="51"/>
      <c r="J34" s="51"/>
      <c r="K34" s="51"/>
    </row>
    <row r="35" spans="1:11" x14ac:dyDescent="0.35">
      <c r="A35" s="51"/>
      <c r="B35" s="51"/>
      <c r="C35" s="78"/>
      <c r="D35" s="51"/>
      <c r="E35" s="51"/>
      <c r="F35" s="51"/>
      <c r="G35" s="51"/>
      <c r="H35" s="51"/>
      <c r="I35" s="51"/>
      <c r="J35" s="51"/>
      <c r="K35" s="51"/>
    </row>
    <row r="36" spans="1:11" x14ac:dyDescent="0.35">
      <c r="A36" s="51"/>
      <c r="B36" s="51"/>
      <c r="C36" s="78"/>
      <c r="D36" s="51"/>
      <c r="E36" s="51"/>
      <c r="F36" s="51"/>
      <c r="G36" s="51"/>
      <c r="H36" s="51"/>
      <c r="I36" s="51"/>
      <c r="J36" s="51"/>
      <c r="K36" s="51"/>
    </row>
    <row r="37" spans="1:11" x14ac:dyDescent="0.35">
      <c r="A37" s="51"/>
      <c r="B37" s="51"/>
      <c r="C37" s="78"/>
      <c r="D37" s="51"/>
      <c r="E37" s="51"/>
      <c r="F37" s="51"/>
      <c r="G37" s="51"/>
      <c r="H37" s="51"/>
      <c r="I37" s="51"/>
      <c r="J37" s="51"/>
      <c r="K37" s="51"/>
    </row>
    <row r="38" spans="1:11" x14ac:dyDescent="0.35">
      <c r="A38" s="51"/>
      <c r="B38" s="51"/>
      <c r="C38" s="78"/>
      <c r="D38" s="51"/>
      <c r="E38" s="51"/>
      <c r="F38" s="51"/>
      <c r="G38" s="51"/>
      <c r="H38" s="51"/>
      <c r="I38" s="51"/>
      <c r="J38" s="51"/>
      <c r="K38" s="51"/>
    </row>
    <row r="39" spans="1:11" x14ac:dyDescent="0.35">
      <c r="A39" s="51"/>
      <c r="B39" s="51"/>
      <c r="C39" s="78"/>
      <c r="D39" s="51"/>
      <c r="E39" s="51"/>
      <c r="F39" s="51"/>
      <c r="G39" s="51"/>
      <c r="H39" s="51"/>
      <c r="I39" s="51"/>
      <c r="J39" s="51"/>
      <c r="K39" s="51"/>
    </row>
    <row r="40" spans="1:11" x14ac:dyDescent="0.35">
      <c r="A40" s="51"/>
      <c r="B40" s="51"/>
      <c r="C40" s="78"/>
      <c r="D40" s="51"/>
      <c r="E40" s="51"/>
      <c r="F40" s="51"/>
      <c r="G40" s="51"/>
      <c r="H40" s="51"/>
      <c r="I40" s="51"/>
      <c r="J40" s="51"/>
      <c r="K40" s="51"/>
    </row>
    <row r="41" spans="1:11" x14ac:dyDescent="0.35">
      <c r="A41" s="51"/>
      <c r="B41" s="51"/>
      <c r="C41" s="78"/>
      <c r="D41" s="51"/>
      <c r="E41" s="51"/>
      <c r="F41" s="51"/>
      <c r="G41" s="51"/>
      <c r="H41" s="51"/>
      <c r="I41" s="51"/>
      <c r="J41" s="51"/>
      <c r="K41" s="51"/>
    </row>
    <row r="42" spans="1:11" x14ac:dyDescent="0.35">
      <c r="A42" s="51"/>
      <c r="B42" s="51"/>
      <c r="C42" s="78"/>
      <c r="D42" s="51"/>
      <c r="E42" s="51"/>
      <c r="F42" s="51"/>
      <c r="G42" s="51"/>
      <c r="H42" s="51"/>
      <c r="I42" s="51"/>
      <c r="J42" s="51"/>
      <c r="K42" s="51"/>
    </row>
    <row r="43" spans="1:11" x14ac:dyDescent="0.35">
      <c r="A43" s="51"/>
      <c r="B43" s="51"/>
      <c r="C43" s="78"/>
      <c r="K43" s="51"/>
    </row>
    <row r="44" spans="1:11" x14ac:dyDescent="0.35">
      <c r="A44" s="51"/>
      <c r="B44" s="51"/>
      <c r="C44" s="78"/>
      <c r="K44" s="51"/>
    </row>
    <row r="45" spans="1:11" x14ac:dyDescent="0.35">
      <c r="K45" s="51"/>
    </row>
  </sheetData>
  <phoneticPr fontId="4" type="noConversion"/>
  <conditionalFormatting sqref="A2:C4">
    <cfRule type="expression" dxfId="41" priority="1" stopIfTrue="1">
      <formula>#REF!="Y"</formula>
    </cfRule>
    <cfRule type="expression" dxfId="40" priority="363" stopIfTrue="1">
      <formula>$G10="Y"</formula>
    </cfRule>
  </conditionalFormatting>
  <conditionalFormatting sqref="A3:C3 A1:C1">
    <cfRule type="expression" dxfId="39" priority="364"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984375" defaultRowHeight="14.25" x14ac:dyDescent="0.45"/>
  <cols>
    <col min="1" max="1" width="35.3984375" style="44" customWidth="1"/>
    <col min="2" max="2" width="110.86328125" style="44" customWidth="1"/>
    <col min="3" max="3" width="15.59765625" style="47" bestFit="1" customWidth="1"/>
    <col min="4" max="4" width="18" style="69" bestFit="1" customWidth="1"/>
    <col min="5" max="5" width="18" style="44" customWidth="1"/>
    <col min="6" max="6" width="12.86328125" style="44" hidden="1" customWidth="1"/>
    <col min="7" max="7" width="10.3984375" style="46"/>
    <col min="8" max="16384" width="10.3984375" style="44"/>
  </cols>
  <sheetData>
    <row r="1" spans="1:7" s="61" customFormat="1" ht="51" x14ac:dyDescent="0.35">
      <c r="A1" s="62" t="s">
        <v>22</v>
      </c>
      <c r="B1" s="62" t="s">
        <v>2</v>
      </c>
      <c r="C1" s="62" t="s">
        <v>8</v>
      </c>
      <c r="D1" s="68" t="s">
        <v>3</v>
      </c>
      <c r="E1" s="62"/>
      <c r="F1"/>
      <c r="G1" s="63" t="s">
        <v>637</v>
      </c>
    </row>
    <row r="2" spans="1:7" ht="42.75" x14ac:dyDescent="0.45">
      <c r="A2" s="76" t="s">
        <v>60</v>
      </c>
      <c r="B2" s="76" t="s">
        <v>260</v>
      </c>
      <c r="C2" s="76" t="s">
        <v>261</v>
      </c>
      <c r="D2" s="76" t="s">
        <v>784</v>
      </c>
      <c r="F2"/>
      <c r="G2" s="46" t="s">
        <v>638</v>
      </c>
    </row>
    <row r="3" spans="1:7" ht="42.75" x14ac:dyDescent="0.45">
      <c r="A3" s="76" t="s">
        <v>60</v>
      </c>
      <c r="B3" s="76" t="s">
        <v>198</v>
      </c>
      <c r="C3" s="76" t="s">
        <v>199</v>
      </c>
      <c r="D3" s="76" t="s">
        <v>785</v>
      </c>
      <c r="F3"/>
      <c r="G3" s="46" t="s">
        <v>638</v>
      </c>
    </row>
    <row r="4" spans="1:7" ht="42.75" x14ac:dyDescent="0.45">
      <c r="A4" s="76" t="s">
        <v>60</v>
      </c>
      <c r="B4" s="76" t="s">
        <v>279</v>
      </c>
      <c r="C4" s="76" t="s">
        <v>238</v>
      </c>
      <c r="D4" s="76" t="s">
        <v>786</v>
      </c>
      <c r="F4"/>
      <c r="G4" s="46" t="s">
        <v>638</v>
      </c>
    </row>
    <row r="5" spans="1:7" ht="42.75" x14ac:dyDescent="0.45">
      <c r="A5" s="76" t="s">
        <v>60</v>
      </c>
      <c r="B5" s="76" t="s">
        <v>339</v>
      </c>
      <c r="C5" s="76" t="s">
        <v>340</v>
      </c>
      <c r="D5" s="76" t="s">
        <v>786</v>
      </c>
      <c r="F5"/>
      <c r="G5" s="46" t="s">
        <v>638</v>
      </c>
    </row>
    <row r="6" spans="1:7" ht="42.75" x14ac:dyDescent="0.45">
      <c r="A6" s="76" t="s">
        <v>60</v>
      </c>
      <c r="B6" s="76" t="s">
        <v>519</v>
      </c>
      <c r="C6" s="76" t="s">
        <v>538</v>
      </c>
      <c r="D6" s="76" t="s">
        <v>787</v>
      </c>
      <c r="F6"/>
      <c r="G6" s="46" t="s">
        <v>638</v>
      </c>
    </row>
    <row r="7" spans="1:7" ht="42.75" x14ac:dyDescent="0.45">
      <c r="A7" s="76" t="s">
        <v>36</v>
      </c>
      <c r="B7" s="76" t="s">
        <v>96</v>
      </c>
      <c r="C7" s="76" t="s">
        <v>94</v>
      </c>
      <c r="D7" s="76" t="s">
        <v>788</v>
      </c>
      <c r="F7"/>
      <c r="G7" s="46" t="s">
        <v>638</v>
      </c>
    </row>
    <row r="8" spans="1:7" ht="42.75" x14ac:dyDescent="0.45">
      <c r="A8" s="76" t="s">
        <v>36</v>
      </c>
      <c r="B8" s="76" t="s">
        <v>537</v>
      </c>
      <c r="C8" s="76" t="s">
        <v>546</v>
      </c>
      <c r="D8" s="76" t="s">
        <v>787</v>
      </c>
      <c r="F8"/>
      <c r="G8" s="46" t="s">
        <v>638</v>
      </c>
    </row>
    <row r="9" spans="1:7" ht="57" x14ac:dyDescent="0.45">
      <c r="A9" s="76" t="s">
        <v>33</v>
      </c>
      <c r="B9" s="76" t="s">
        <v>269</v>
      </c>
      <c r="C9" s="76" t="s">
        <v>266</v>
      </c>
      <c r="D9" s="76" t="s">
        <v>784</v>
      </c>
      <c r="F9"/>
      <c r="G9" s="46" t="s">
        <v>638</v>
      </c>
    </row>
    <row r="10" spans="1:7" ht="42.75" x14ac:dyDescent="0.45">
      <c r="A10" s="76" t="s">
        <v>33</v>
      </c>
      <c r="B10" s="76" t="s">
        <v>543</v>
      </c>
      <c r="C10" s="76" t="s">
        <v>544</v>
      </c>
      <c r="D10" s="76" t="s">
        <v>789</v>
      </c>
      <c r="F10"/>
      <c r="G10" s="46" t="s">
        <v>638</v>
      </c>
    </row>
    <row r="11" spans="1:7" ht="42.75" x14ac:dyDescent="0.45">
      <c r="A11" s="76" t="s">
        <v>70</v>
      </c>
      <c r="B11" s="76" t="s">
        <v>109</v>
      </c>
      <c r="C11" s="76" t="s">
        <v>110</v>
      </c>
      <c r="D11" s="76" t="s">
        <v>788</v>
      </c>
      <c r="F11"/>
      <c r="G11" s="46" t="s">
        <v>638</v>
      </c>
    </row>
    <row r="12" spans="1:7" ht="42.75" x14ac:dyDescent="0.45">
      <c r="A12" s="76" t="s">
        <v>70</v>
      </c>
      <c r="B12" s="76" t="s">
        <v>121</v>
      </c>
      <c r="C12" s="76" t="s">
        <v>122</v>
      </c>
      <c r="D12" s="76" t="s">
        <v>788</v>
      </c>
      <c r="F12"/>
      <c r="G12" s="46" t="s">
        <v>638</v>
      </c>
    </row>
    <row r="13" spans="1:7" ht="42.75" x14ac:dyDescent="0.45">
      <c r="A13" s="76" t="s">
        <v>70</v>
      </c>
      <c r="B13" s="76" t="s">
        <v>390</v>
      </c>
      <c r="C13" s="76" t="s">
        <v>391</v>
      </c>
      <c r="D13" s="76" t="s">
        <v>790</v>
      </c>
      <c r="F13"/>
      <c r="G13" s="46" t="s">
        <v>638</v>
      </c>
    </row>
    <row r="14" spans="1:7" ht="42.75" x14ac:dyDescent="0.45">
      <c r="A14" s="76" t="s">
        <v>40</v>
      </c>
      <c r="B14" s="76" t="s">
        <v>111</v>
      </c>
      <c r="C14" s="76" t="s">
        <v>112</v>
      </c>
      <c r="D14" s="76" t="s">
        <v>788</v>
      </c>
      <c r="F14"/>
      <c r="G14" s="46" t="s">
        <v>638</v>
      </c>
    </row>
    <row r="15" spans="1:7" ht="42.75" x14ac:dyDescent="0.45">
      <c r="A15" s="76" t="s">
        <v>40</v>
      </c>
      <c r="B15" s="76" t="s">
        <v>253</v>
      </c>
      <c r="C15" s="76" t="s">
        <v>254</v>
      </c>
      <c r="D15" s="76" t="s">
        <v>784</v>
      </c>
      <c r="F15"/>
      <c r="G15" s="46" t="s">
        <v>638</v>
      </c>
    </row>
    <row r="16" spans="1:7" ht="42.75" x14ac:dyDescent="0.45">
      <c r="A16" s="76" t="s">
        <v>40</v>
      </c>
      <c r="B16" s="76" t="s">
        <v>379</v>
      </c>
      <c r="C16" s="76" t="s">
        <v>380</v>
      </c>
      <c r="D16" s="76" t="s">
        <v>790</v>
      </c>
      <c r="F16"/>
      <c r="G16" s="46" t="s">
        <v>638</v>
      </c>
    </row>
    <row r="17" spans="1:7" ht="42.75" x14ac:dyDescent="0.45">
      <c r="A17" s="76" t="s">
        <v>40</v>
      </c>
      <c r="B17" s="76" t="s">
        <v>511</v>
      </c>
      <c r="C17" s="76" t="s">
        <v>512</v>
      </c>
      <c r="D17" s="76" t="s">
        <v>791</v>
      </c>
      <c r="F17"/>
      <c r="G17" s="46" t="s">
        <v>638</v>
      </c>
    </row>
    <row r="18" spans="1:7" ht="42.75" x14ac:dyDescent="0.45">
      <c r="A18" s="76" t="s">
        <v>40</v>
      </c>
      <c r="B18" s="76" t="s">
        <v>601</v>
      </c>
      <c r="C18" s="76" t="s">
        <v>602</v>
      </c>
      <c r="D18" s="76" t="s">
        <v>787</v>
      </c>
      <c r="F18"/>
      <c r="G18" s="46" t="s">
        <v>638</v>
      </c>
    </row>
    <row r="19" spans="1:7" ht="42.75" x14ac:dyDescent="0.45">
      <c r="A19" s="76" t="s">
        <v>40</v>
      </c>
      <c r="B19" s="76" t="s">
        <v>625</v>
      </c>
      <c r="C19" s="76" t="s">
        <v>626</v>
      </c>
      <c r="D19" s="76" t="s">
        <v>792</v>
      </c>
      <c r="F19"/>
      <c r="G19" s="46" t="s">
        <v>638</v>
      </c>
    </row>
    <row r="20" spans="1:7" ht="42.75" x14ac:dyDescent="0.45">
      <c r="A20" s="76" t="s">
        <v>141</v>
      </c>
      <c r="B20" s="76" t="s">
        <v>145</v>
      </c>
      <c r="C20" s="76" t="s">
        <v>142</v>
      </c>
      <c r="D20" s="76" t="s">
        <v>788</v>
      </c>
      <c r="F20"/>
      <c r="G20" s="46" t="s">
        <v>638</v>
      </c>
    </row>
    <row r="21" spans="1:7" ht="42.75" x14ac:dyDescent="0.45">
      <c r="A21" s="76" t="s">
        <v>141</v>
      </c>
      <c r="B21" s="76" t="s">
        <v>664</v>
      </c>
      <c r="C21" s="76" t="s">
        <v>665</v>
      </c>
      <c r="D21" s="76" t="s">
        <v>793</v>
      </c>
      <c r="F21"/>
      <c r="G21" s="46" t="s">
        <v>638</v>
      </c>
    </row>
    <row r="22" spans="1:7" ht="42.75" x14ac:dyDescent="0.45">
      <c r="A22" s="76" t="s">
        <v>141</v>
      </c>
      <c r="B22" s="76" t="s">
        <v>345</v>
      </c>
      <c r="C22" s="76" t="s">
        <v>309</v>
      </c>
      <c r="D22" s="76" t="s">
        <v>786</v>
      </c>
      <c r="F22"/>
      <c r="G22" s="46" t="s">
        <v>638</v>
      </c>
    </row>
    <row r="23" spans="1:7" ht="42.75" x14ac:dyDescent="0.45">
      <c r="A23" s="76" t="s">
        <v>20</v>
      </c>
      <c r="B23" s="76" t="s">
        <v>669</v>
      </c>
      <c r="C23" s="76" t="s">
        <v>670</v>
      </c>
      <c r="D23" s="76" t="s">
        <v>793</v>
      </c>
      <c r="F23"/>
      <c r="G23" s="46" t="s">
        <v>638</v>
      </c>
    </row>
    <row r="24" spans="1:7" ht="42.75" x14ac:dyDescent="0.45">
      <c r="A24" s="76" t="s">
        <v>55</v>
      </c>
      <c r="B24" s="76" t="s">
        <v>487</v>
      </c>
      <c r="C24" s="76" t="s">
        <v>473</v>
      </c>
      <c r="D24" s="76" t="s">
        <v>794</v>
      </c>
      <c r="F24"/>
      <c r="G24" s="46" t="s">
        <v>638</v>
      </c>
    </row>
    <row r="25" spans="1:7" ht="42.75" x14ac:dyDescent="0.45">
      <c r="A25" s="76" t="s">
        <v>285</v>
      </c>
      <c r="B25" s="76" t="s">
        <v>286</v>
      </c>
      <c r="C25" s="76" t="s">
        <v>287</v>
      </c>
      <c r="D25" s="76" t="s">
        <v>795</v>
      </c>
      <c r="F25"/>
      <c r="G25" s="46" t="s">
        <v>638</v>
      </c>
    </row>
    <row r="26" spans="1:7" ht="42.75" x14ac:dyDescent="0.45">
      <c r="A26" s="76" t="s">
        <v>14</v>
      </c>
      <c r="B26" s="76" t="s">
        <v>646</v>
      </c>
      <c r="C26" s="76" t="s">
        <v>647</v>
      </c>
      <c r="D26" s="76" t="s">
        <v>796</v>
      </c>
      <c r="F26"/>
      <c r="G26" s="46" t="s">
        <v>638</v>
      </c>
    </row>
    <row r="27" spans="1:7" ht="42.75" x14ac:dyDescent="0.45">
      <c r="A27" s="76" t="s">
        <v>14</v>
      </c>
      <c r="B27" s="76" t="s">
        <v>185</v>
      </c>
      <c r="C27" s="76" t="s">
        <v>117</v>
      </c>
      <c r="D27" s="76" t="s">
        <v>788</v>
      </c>
      <c r="F27"/>
      <c r="G27" s="46" t="s">
        <v>638</v>
      </c>
    </row>
    <row r="28" spans="1:7" ht="42.75" x14ac:dyDescent="0.45">
      <c r="A28" s="76" t="s">
        <v>45</v>
      </c>
      <c r="B28" s="76" t="s">
        <v>401</v>
      </c>
      <c r="C28" s="76" t="s">
        <v>6</v>
      </c>
      <c r="D28" s="76" t="s">
        <v>790</v>
      </c>
      <c r="F28"/>
      <c r="G28" s="46" t="s">
        <v>638</v>
      </c>
    </row>
    <row r="29" spans="1:7" ht="42.75" x14ac:dyDescent="0.45">
      <c r="A29" s="76" t="s">
        <v>45</v>
      </c>
      <c r="B29" s="76" t="s">
        <v>485</v>
      </c>
      <c r="C29" s="76" t="s">
        <v>486</v>
      </c>
      <c r="D29" s="76" t="s">
        <v>795</v>
      </c>
      <c r="F29"/>
      <c r="G29" s="46" t="s">
        <v>638</v>
      </c>
    </row>
    <row r="30" spans="1:7" ht="42.75" x14ac:dyDescent="0.45">
      <c r="A30" s="76" t="s">
        <v>46</v>
      </c>
      <c r="B30" s="76" t="s">
        <v>458</v>
      </c>
      <c r="C30" s="76" t="s">
        <v>459</v>
      </c>
      <c r="D30" s="76" t="s">
        <v>797</v>
      </c>
      <c r="F30"/>
      <c r="G30" s="46" t="s">
        <v>638</v>
      </c>
    </row>
    <row r="31" spans="1:7" ht="42.75" x14ac:dyDescent="0.45">
      <c r="A31" s="76" t="s">
        <v>56</v>
      </c>
      <c r="B31" s="76" t="s">
        <v>383</v>
      </c>
      <c r="C31" s="76" t="s">
        <v>384</v>
      </c>
      <c r="D31" s="76" t="s">
        <v>798</v>
      </c>
      <c r="F31"/>
      <c r="G31" s="46" t="s">
        <v>638</v>
      </c>
    </row>
    <row r="32" spans="1:7" ht="42.75" x14ac:dyDescent="0.45">
      <c r="A32" s="76" t="s">
        <v>56</v>
      </c>
      <c r="B32" s="76" t="s">
        <v>328</v>
      </c>
      <c r="C32" s="76" t="s">
        <v>329</v>
      </c>
      <c r="D32" s="76" t="s">
        <v>785</v>
      </c>
      <c r="F32"/>
      <c r="G32" s="46" t="s">
        <v>638</v>
      </c>
    </row>
    <row r="33" spans="1:7" ht="42.75" x14ac:dyDescent="0.45">
      <c r="A33" s="76" t="s">
        <v>56</v>
      </c>
      <c r="B33" s="76" t="s">
        <v>374</v>
      </c>
      <c r="C33" s="76" t="s">
        <v>375</v>
      </c>
      <c r="D33" s="76" t="s">
        <v>790</v>
      </c>
      <c r="F33"/>
      <c r="G33" s="46" t="s">
        <v>638</v>
      </c>
    </row>
    <row r="34" spans="1:7" ht="42.75" x14ac:dyDescent="0.45">
      <c r="A34" s="76" t="s">
        <v>56</v>
      </c>
      <c r="B34" s="76" t="s">
        <v>346</v>
      </c>
      <c r="C34" s="76" t="s">
        <v>347</v>
      </c>
      <c r="D34" s="76" t="s">
        <v>786</v>
      </c>
      <c r="F34"/>
      <c r="G34" s="46" t="s">
        <v>638</v>
      </c>
    </row>
    <row r="35" spans="1:7" ht="42.75" x14ac:dyDescent="0.45">
      <c r="A35" s="76" t="s">
        <v>42</v>
      </c>
      <c r="B35" s="76" t="s">
        <v>335</v>
      </c>
      <c r="C35" s="76" t="s">
        <v>336</v>
      </c>
      <c r="D35" s="76" t="s">
        <v>785</v>
      </c>
      <c r="F35"/>
      <c r="G35" s="46" t="s">
        <v>638</v>
      </c>
    </row>
    <row r="36" spans="1:7" ht="42.75" x14ac:dyDescent="0.45">
      <c r="A36" s="76" t="s">
        <v>62</v>
      </c>
      <c r="B36" s="76" t="s">
        <v>68</v>
      </c>
      <c r="C36" s="76" t="s">
        <v>69</v>
      </c>
      <c r="D36" s="76" t="s">
        <v>788</v>
      </c>
      <c r="F36"/>
      <c r="G36" s="46" t="s">
        <v>638</v>
      </c>
    </row>
    <row r="37" spans="1:7" ht="42.75" x14ac:dyDescent="0.45">
      <c r="A37" s="76" t="s">
        <v>62</v>
      </c>
      <c r="B37" s="76" t="s">
        <v>288</v>
      </c>
      <c r="C37" s="76" t="s">
        <v>289</v>
      </c>
      <c r="D37" s="76" t="s">
        <v>786</v>
      </c>
      <c r="F37"/>
      <c r="G37" s="46" t="s">
        <v>638</v>
      </c>
    </row>
    <row r="38" spans="1:7" ht="42.75" x14ac:dyDescent="0.45">
      <c r="A38" s="76" t="s">
        <v>83</v>
      </c>
      <c r="B38" s="76" t="s">
        <v>245</v>
      </c>
      <c r="C38" s="76" t="s">
        <v>239</v>
      </c>
      <c r="D38" s="76" t="s">
        <v>799</v>
      </c>
      <c r="F38"/>
      <c r="G38" s="46" t="s">
        <v>638</v>
      </c>
    </row>
    <row r="39" spans="1:7" ht="42.75" x14ac:dyDescent="0.45">
      <c r="A39" s="76" t="s">
        <v>221</v>
      </c>
      <c r="B39" s="76" t="s">
        <v>222</v>
      </c>
      <c r="C39" s="76" t="s">
        <v>223</v>
      </c>
      <c r="D39" s="76" t="s">
        <v>798</v>
      </c>
      <c r="F39"/>
      <c r="G39" s="46" t="s">
        <v>638</v>
      </c>
    </row>
    <row r="40" spans="1:7" ht="42.75" x14ac:dyDescent="0.45">
      <c r="A40" s="76" t="s">
        <v>51</v>
      </c>
      <c r="B40" s="76" t="s">
        <v>212</v>
      </c>
      <c r="C40" s="76" t="s">
        <v>213</v>
      </c>
      <c r="D40" s="76" t="s">
        <v>800</v>
      </c>
      <c r="F40"/>
      <c r="G40" s="46" t="s">
        <v>638</v>
      </c>
    </row>
    <row r="41" spans="1:7" ht="42.75" x14ac:dyDescent="0.45">
      <c r="A41" s="76" t="s">
        <v>51</v>
      </c>
      <c r="B41" s="76" t="s">
        <v>427</v>
      </c>
      <c r="C41" s="76" t="s">
        <v>428</v>
      </c>
      <c r="D41" s="76" t="s">
        <v>790</v>
      </c>
      <c r="F41"/>
      <c r="G41" s="46" t="s">
        <v>638</v>
      </c>
    </row>
    <row r="42" spans="1:7" ht="42.75" x14ac:dyDescent="0.45">
      <c r="A42" s="76" t="s">
        <v>54</v>
      </c>
      <c r="B42" s="76" t="s">
        <v>421</v>
      </c>
      <c r="C42" s="76" t="s">
        <v>422</v>
      </c>
      <c r="D42" s="76" t="s">
        <v>801</v>
      </c>
      <c r="F42"/>
      <c r="G42" s="46" t="s">
        <v>638</v>
      </c>
    </row>
    <row r="43" spans="1:7" ht="42.75" x14ac:dyDescent="0.45">
      <c r="A43" s="76" t="s">
        <v>54</v>
      </c>
      <c r="B43" s="76" t="s">
        <v>431</v>
      </c>
      <c r="C43" s="76" t="s">
        <v>432</v>
      </c>
      <c r="D43" s="76" t="s">
        <v>798</v>
      </c>
      <c r="F43"/>
      <c r="G43" s="46" t="s">
        <v>638</v>
      </c>
    </row>
    <row r="44" spans="1:7" ht="42.75" x14ac:dyDescent="0.45">
      <c r="A44" s="76" t="s">
        <v>54</v>
      </c>
      <c r="B44" s="76" t="s">
        <v>449</v>
      </c>
      <c r="C44" s="76" t="s">
        <v>450</v>
      </c>
      <c r="D44" s="76" t="s">
        <v>801</v>
      </c>
      <c r="F44"/>
      <c r="G44" s="46" t="s">
        <v>638</v>
      </c>
    </row>
    <row r="45" spans="1:7" ht="42.75" x14ac:dyDescent="0.45">
      <c r="A45" s="76" t="s">
        <v>54</v>
      </c>
      <c r="B45" s="76" t="s">
        <v>523</v>
      </c>
      <c r="C45" s="76" t="s">
        <v>524</v>
      </c>
      <c r="D45" s="76" t="s">
        <v>794</v>
      </c>
      <c r="F45"/>
      <c r="G45" s="46" t="s">
        <v>638</v>
      </c>
    </row>
    <row r="46" spans="1:7" ht="42.75" x14ac:dyDescent="0.45">
      <c r="A46" s="76" t="s">
        <v>415</v>
      </c>
      <c r="B46" s="76" t="s">
        <v>416</v>
      </c>
      <c r="C46" s="76" t="s">
        <v>417</v>
      </c>
      <c r="D46" s="76" t="s">
        <v>797</v>
      </c>
      <c r="F46"/>
      <c r="G46" s="46" t="s">
        <v>638</v>
      </c>
    </row>
    <row r="47" spans="1:7" ht="42.75" x14ac:dyDescent="0.45">
      <c r="A47" s="76" t="s">
        <v>47</v>
      </c>
      <c r="B47" s="76" t="s">
        <v>440</v>
      </c>
      <c r="C47" s="76" t="s">
        <v>439</v>
      </c>
      <c r="D47" s="76" t="s">
        <v>790</v>
      </c>
      <c r="F47"/>
      <c r="G47" s="46" t="s">
        <v>638</v>
      </c>
    </row>
    <row r="48" spans="1:7" ht="42.75" x14ac:dyDescent="0.45">
      <c r="A48" s="76" t="s">
        <v>47</v>
      </c>
      <c r="B48" s="76" t="s">
        <v>440</v>
      </c>
      <c r="C48" s="76" t="s">
        <v>501</v>
      </c>
      <c r="D48" s="76" t="s">
        <v>790</v>
      </c>
      <c r="F48"/>
      <c r="G48" s="46" t="s">
        <v>638</v>
      </c>
    </row>
    <row r="49" spans="1:7" ht="42.75" x14ac:dyDescent="0.45">
      <c r="A49" s="76" t="s">
        <v>47</v>
      </c>
      <c r="B49" s="76" t="s">
        <v>440</v>
      </c>
      <c r="C49" s="76" t="s">
        <v>501</v>
      </c>
      <c r="D49" s="76" t="s">
        <v>787</v>
      </c>
      <c r="F49"/>
      <c r="G49" s="46" t="s">
        <v>638</v>
      </c>
    </row>
    <row r="50" spans="1:7" ht="42.75" x14ac:dyDescent="0.45">
      <c r="A50" s="76" t="s">
        <v>79</v>
      </c>
      <c r="B50" s="76" t="s">
        <v>80</v>
      </c>
      <c r="C50" s="76" t="s">
        <v>81</v>
      </c>
      <c r="D50" s="76" t="s">
        <v>784</v>
      </c>
      <c r="F50"/>
      <c r="G50" s="46" t="s">
        <v>638</v>
      </c>
    </row>
    <row r="51" spans="1:7" ht="42.75" x14ac:dyDescent="0.45">
      <c r="A51" s="76" t="s">
        <v>152</v>
      </c>
      <c r="B51" s="76" t="s">
        <v>493</v>
      </c>
      <c r="C51" s="76" t="s">
        <v>494</v>
      </c>
      <c r="D51" s="76" t="s">
        <v>797</v>
      </c>
      <c r="F51"/>
      <c r="G51" s="46" t="s">
        <v>638</v>
      </c>
    </row>
    <row r="52" spans="1:7" ht="42.75" x14ac:dyDescent="0.45">
      <c r="A52" s="76" t="s">
        <v>41</v>
      </c>
      <c r="B52" s="76" t="s">
        <v>267</v>
      </c>
      <c r="C52" s="76" t="s">
        <v>268</v>
      </c>
      <c r="D52" s="76" t="s">
        <v>802</v>
      </c>
      <c r="F52"/>
      <c r="G52" s="46" t="s">
        <v>638</v>
      </c>
    </row>
    <row r="53" spans="1:7" ht="42.75" x14ac:dyDescent="0.45">
      <c r="A53" s="76" t="s">
        <v>41</v>
      </c>
      <c r="B53" s="76" t="s">
        <v>330</v>
      </c>
      <c r="C53" s="76" t="s">
        <v>331</v>
      </c>
      <c r="D53" s="76" t="s">
        <v>800</v>
      </c>
      <c r="F53"/>
      <c r="G53" s="46" t="s">
        <v>638</v>
      </c>
    </row>
    <row r="54" spans="1:7" ht="42.75" x14ac:dyDescent="0.45">
      <c r="A54" s="76" t="s">
        <v>41</v>
      </c>
      <c r="B54" s="76" t="s">
        <v>499</v>
      </c>
      <c r="C54" s="76" t="s">
        <v>500</v>
      </c>
      <c r="D54" s="76" t="s">
        <v>803</v>
      </c>
      <c r="F54"/>
      <c r="G54" s="46" t="s">
        <v>638</v>
      </c>
    </row>
    <row r="55" spans="1:7" ht="42.75" x14ac:dyDescent="0.45">
      <c r="A55" s="76" t="s">
        <v>50</v>
      </c>
      <c r="B55" s="76" t="s">
        <v>557</v>
      </c>
      <c r="C55" s="76" t="s">
        <v>558</v>
      </c>
      <c r="D55" s="76" t="s">
        <v>795</v>
      </c>
      <c r="F55"/>
      <c r="G55" s="46" t="s">
        <v>638</v>
      </c>
    </row>
    <row r="56" spans="1:7" ht="42.75" x14ac:dyDescent="0.45">
      <c r="A56" s="76" t="s">
        <v>64</v>
      </c>
      <c r="B56" s="76" t="s">
        <v>443</v>
      </c>
      <c r="C56" s="76" t="s">
        <v>437</v>
      </c>
      <c r="D56" s="76" t="s">
        <v>790</v>
      </c>
      <c r="F56"/>
      <c r="G56" s="46" t="s">
        <v>638</v>
      </c>
    </row>
    <row r="57" spans="1:7" ht="42.75" x14ac:dyDescent="0.45">
      <c r="A57" s="76" t="s">
        <v>48</v>
      </c>
      <c r="B57" s="76" t="s">
        <v>395</v>
      </c>
      <c r="C57" s="76" t="s">
        <v>396</v>
      </c>
      <c r="D57" s="76" t="s">
        <v>801</v>
      </c>
      <c r="F57"/>
      <c r="G57" s="46" t="s">
        <v>638</v>
      </c>
    </row>
    <row r="58" spans="1:7" ht="42.75" x14ac:dyDescent="0.45">
      <c r="A58" s="76" t="s">
        <v>48</v>
      </c>
      <c r="B58" s="76" t="s">
        <v>411</v>
      </c>
      <c r="C58" s="76" t="s">
        <v>332</v>
      </c>
      <c r="D58" s="76" t="s">
        <v>790</v>
      </c>
      <c r="F58"/>
      <c r="G58" s="46" t="s">
        <v>638</v>
      </c>
    </row>
    <row r="59" spans="1:7" ht="42.75" x14ac:dyDescent="0.45">
      <c r="A59" s="76" t="s">
        <v>59</v>
      </c>
      <c r="B59" s="76" t="s">
        <v>297</v>
      </c>
      <c r="C59" s="76" t="s">
        <v>298</v>
      </c>
      <c r="D59" s="76" t="s">
        <v>800</v>
      </c>
      <c r="F59"/>
      <c r="G59" s="46" t="s">
        <v>638</v>
      </c>
    </row>
    <row r="60" spans="1:7" ht="42.75" x14ac:dyDescent="0.45">
      <c r="A60" s="76" t="s">
        <v>59</v>
      </c>
      <c r="B60" s="76" t="s">
        <v>118</v>
      </c>
      <c r="C60" s="76" t="s">
        <v>119</v>
      </c>
      <c r="D60" s="76" t="s">
        <v>786</v>
      </c>
      <c r="F60"/>
      <c r="G60" s="46" t="s">
        <v>638</v>
      </c>
    </row>
    <row r="61" spans="1:7" ht="42.75" x14ac:dyDescent="0.45">
      <c r="A61" s="76" t="s">
        <v>25</v>
      </c>
      <c r="B61" s="76" t="s">
        <v>559</v>
      </c>
      <c r="C61" s="76" t="s">
        <v>560</v>
      </c>
      <c r="D61" s="76" t="s">
        <v>795</v>
      </c>
      <c r="F61"/>
      <c r="G61" s="46" t="s">
        <v>638</v>
      </c>
    </row>
    <row r="62" spans="1:7" ht="42.75" x14ac:dyDescent="0.45">
      <c r="A62" s="76" t="s">
        <v>25</v>
      </c>
      <c r="B62" s="76" t="s">
        <v>479</v>
      </c>
      <c r="C62" s="76" t="s">
        <v>480</v>
      </c>
      <c r="D62" s="76" t="s">
        <v>791</v>
      </c>
      <c r="F62"/>
      <c r="G62" s="46" t="s">
        <v>638</v>
      </c>
    </row>
    <row r="63" spans="1:7" ht="42.75" x14ac:dyDescent="0.45">
      <c r="A63" s="76" t="s">
        <v>25</v>
      </c>
      <c r="B63" s="76" t="s">
        <v>408</v>
      </c>
      <c r="C63" s="76" t="s">
        <v>409</v>
      </c>
      <c r="D63" s="76" t="s">
        <v>801</v>
      </c>
      <c r="F63"/>
      <c r="G63" s="46" t="s">
        <v>638</v>
      </c>
    </row>
    <row r="64" spans="1:7" ht="42.75" x14ac:dyDescent="0.45">
      <c r="A64" s="76" t="s">
        <v>37</v>
      </c>
      <c r="B64" s="76" t="s">
        <v>513</v>
      </c>
      <c r="C64" s="76" t="s">
        <v>514</v>
      </c>
      <c r="D64" s="76" t="s">
        <v>794</v>
      </c>
      <c r="F64"/>
      <c r="G64" s="46" t="s">
        <v>638</v>
      </c>
    </row>
    <row r="65" spans="1:7" ht="42.75" x14ac:dyDescent="0.45">
      <c r="A65" s="76" t="s">
        <v>37</v>
      </c>
      <c r="B65" s="76" t="s">
        <v>326</v>
      </c>
      <c r="C65" s="76" t="s">
        <v>327</v>
      </c>
      <c r="D65" s="76" t="s">
        <v>804</v>
      </c>
      <c r="F65"/>
      <c r="G65" s="46" t="s">
        <v>638</v>
      </c>
    </row>
    <row r="66" spans="1:7" ht="42.75" x14ac:dyDescent="0.45">
      <c r="A66" s="76" t="s">
        <v>37</v>
      </c>
      <c r="B66" s="76" t="s">
        <v>274</v>
      </c>
      <c r="C66" s="76" t="s">
        <v>86</v>
      </c>
      <c r="D66" s="76" t="s">
        <v>795</v>
      </c>
      <c r="F66"/>
      <c r="G66" s="46" t="s">
        <v>638</v>
      </c>
    </row>
    <row r="67" spans="1:7" ht="42.75" x14ac:dyDescent="0.45">
      <c r="A67" s="76" t="s">
        <v>15</v>
      </c>
      <c r="B67" s="76" t="s">
        <v>359</v>
      </c>
      <c r="C67" s="76" t="s">
        <v>360</v>
      </c>
      <c r="D67" s="76" t="s">
        <v>800</v>
      </c>
      <c r="F67"/>
      <c r="G67" s="46" t="s">
        <v>638</v>
      </c>
    </row>
    <row r="68" spans="1:7" ht="42.75" x14ac:dyDescent="0.45">
      <c r="A68" s="76" t="s">
        <v>15</v>
      </c>
      <c r="B68" s="76" t="s">
        <v>343</v>
      </c>
      <c r="C68" s="76" t="s">
        <v>344</v>
      </c>
      <c r="D68" s="76" t="s">
        <v>786</v>
      </c>
      <c r="F68"/>
      <c r="G68" s="46" t="s">
        <v>638</v>
      </c>
    </row>
    <row r="69" spans="1:7" ht="42.75" x14ac:dyDescent="0.45">
      <c r="A69" s="76" t="s">
        <v>15</v>
      </c>
      <c r="B69" s="76" t="s">
        <v>323</v>
      </c>
      <c r="C69" s="76" t="s">
        <v>316</v>
      </c>
      <c r="D69" s="76" t="s">
        <v>786</v>
      </c>
      <c r="F69"/>
      <c r="G69" s="46" t="s">
        <v>638</v>
      </c>
    </row>
    <row r="70" spans="1:7" ht="42.75" x14ac:dyDescent="0.45">
      <c r="A70" s="76" t="s">
        <v>15</v>
      </c>
      <c r="B70" s="76" t="s">
        <v>687</v>
      </c>
      <c r="C70" s="76" t="s">
        <v>688</v>
      </c>
      <c r="D70" s="76" t="s">
        <v>826</v>
      </c>
      <c r="F70"/>
      <c r="G70" s="46" t="s">
        <v>638</v>
      </c>
    </row>
    <row r="71" spans="1:7" ht="42.75" x14ac:dyDescent="0.45">
      <c r="A71" s="76" t="s">
        <v>15</v>
      </c>
      <c r="B71" s="76" t="s">
        <v>683</v>
      </c>
      <c r="C71" s="76" t="s">
        <v>684</v>
      </c>
      <c r="D71" s="76" t="s">
        <v>793</v>
      </c>
      <c r="F71"/>
      <c r="G71" s="46" t="s">
        <v>638</v>
      </c>
    </row>
    <row r="72" spans="1:7" ht="42.75" x14ac:dyDescent="0.45">
      <c r="A72" s="76" t="s">
        <v>15</v>
      </c>
      <c r="B72" s="76" t="s">
        <v>353</v>
      </c>
      <c r="C72" s="76" t="s">
        <v>354</v>
      </c>
      <c r="D72" s="76" t="s">
        <v>800</v>
      </c>
      <c r="F72"/>
      <c r="G72" s="46" t="s">
        <v>638</v>
      </c>
    </row>
    <row r="73" spans="1:7" ht="42.75" x14ac:dyDescent="0.45">
      <c r="A73" s="76" t="s">
        <v>15</v>
      </c>
      <c r="B73" s="76" t="s">
        <v>104</v>
      </c>
      <c r="C73" s="76" t="s">
        <v>103</v>
      </c>
      <c r="D73" s="76" t="s">
        <v>802</v>
      </c>
      <c r="F73"/>
      <c r="G73" s="46" t="s">
        <v>638</v>
      </c>
    </row>
    <row r="74" spans="1:7" ht="42.75" x14ac:dyDescent="0.45">
      <c r="A74" s="76" t="s">
        <v>15</v>
      </c>
      <c r="B74" s="76" t="s">
        <v>190</v>
      </c>
      <c r="C74" s="76" t="s">
        <v>191</v>
      </c>
      <c r="D74" s="76" t="s">
        <v>785</v>
      </c>
      <c r="F74"/>
      <c r="G74" s="46" t="s">
        <v>638</v>
      </c>
    </row>
    <row r="75" spans="1:7" ht="42.75" x14ac:dyDescent="0.45">
      <c r="A75" s="76" t="s">
        <v>15</v>
      </c>
      <c r="B75" s="76" t="s">
        <v>588</v>
      </c>
      <c r="C75" s="76" t="s">
        <v>589</v>
      </c>
      <c r="D75" s="76" t="s">
        <v>787</v>
      </c>
      <c r="F75"/>
      <c r="G75" s="46" t="s">
        <v>638</v>
      </c>
    </row>
    <row r="76" spans="1:7" ht="42.75" x14ac:dyDescent="0.45">
      <c r="A76" s="76" t="s">
        <v>15</v>
      </c>
      <c r="B76" s="76" t="s">
        <v>466</v>
      </c>
      <c r="C76" s="76" t="s">
        <v>467</v>
      </c>
      <c r="D76" s="76" t="s">
        <v>791</v>
      </c>
      <c r="F76"/>
      <c r="G76" s="46" t="s">
        <v>638</v>
      </c>
    </row>
    <row r="77" spans="1:7" ht="42.75" x14ac:dyDescent="0.45">
      <c r="A77" s="76" t="s">
        <v>15</v>
      </c>
      <c r="B77" s="76" t="s">
        <v>295</v>
      </c>
      <c r="C77" s="76" t="s">
        <v>296</v>
      </c>
      <c r="D77" s="76" t="s">
        <v>800</v>
      </c>
      <c r="F77"/>
      <c r="G77" s="46" t="s">
        <v>638</v>
      </c>
    </row>
    <row r="78" spans="1:7" ht="42.75" x14ac:dyDescent="0.45">
      <c r="A78" s="76" t="s">
        <v>15</v>
      </c>
      <c r="B78" s="76" t="s">
        <v>181</v>
      </c>
      <c r="C78" s="76" t="s">
        <v>182</v>
      </c>
      <c r="D78" s="76" t="s">
        <v>784</v>
      </c>
      <c r="F78"/>
      <c r="G78" s="46" t="s">
        <v>638</v>
      </c>
    </row>
    <row r="79" spans="1:7" ht="42.75" x14ac:dyDescent="0.45">
      <c r="A79" s="76" t="s">
        <v>15</v>
      </c>
      <c r="B79" s="76" t="s">
        <v>481</v>
      </c>
      <c r="C79" s="76" t="s">
        <v>482</v>
      </c>
      <c r="D79" s="76" t="s">
        <v>791</v>
      </c>
      <c r="F79"/>
      <c r="G79" s="46" t="s">
        <v>638</v>
      </c>
    </row>
    <row r="80" spans="1:7" ht="42.75" x14ac:dyDescent="0.45">
      <c r="A80" s="76" t="s">
        <v>218</v>
      </c>
      <c r="B80" s="76" t="s">
        <v>219</v>
      </c>
      <c r="C80" s="76" t="s">
        <v>220</v>
      </c>
      <c r="D80" s="76" t="s">
        <v>804</v>
      </c>
      <c r="F80"/>
      <c r="G80" s="46" t="s">
        <v>638</v>
      </c>
    </row>
    <row r="81" spans="1:7" ht="42.75" x14ac:dyDescent="0.45">
      <c r="A81" s="76" t="s">
        <v>57</v>
      </c>
      <c r="B81" s="76" t="s">
        <v>317</v>
      </c>
      <c r="C81" s="76" t="s">
        <v>318</v>
      </c>
      <c r="D81" s="76" t="s">
        <v>785</v>
      </c>
      <c r="F81"/>
      <c r="G81" s="46" t="s">
        <v>638</v>
      </c>
    </row>
    <row r="82" spans="1:7" ht="42.75" x14ac:dyDescent="0.45">
      <c r="A82" s="76" t="s">
        <v>4</v>
      </c>
      <c r="B82" s="76" t="s">
        <v>195</v>
      </c>
      <c r="C82" s="76" t="s">
        <v>194</v>
      </c>
      <c r="D82" s="76" t="s">
        <v>800</v>
      </c>
      <c r="F82"/>
      <c r="G82" s="46" t="s">
        <v>638</v>
      </c>
    </row>
    <row r="83" spans="1:7" ht="42.75" x14ac:dyDescent="0.45">
      <c r="A83" s="76" t="s">
        <v>63</v>
      </c>
      <c r="B83" s="76" t="s">
        <v>202</v>
      </c>
      <c r="C83" s="76" t="s">
        <v>203</v>
      </c>
      <c r="D83" s="76" t="s">
        <v>805</v>
      </c>
      <c r="F83"/>
      <c r="G83" s="46" t="s">
        <v>638</v>
      </c>
    </row>
    <row r="84" spans="1:7" ht="42.75" x14ac:dyDescent="0.45">
      <c r="A84" s="76" t="s">
        <v>58</v>
      </c>
      <c r="B84" s="76" t="s">
        <v>561</v>
      </c>
      <c r="C84" s="76" t="s">
        <v>562</v>
      </c>
      <c r="D84" s="76" t="s">
        <v>795</v>
      </c>
      <c r="F84"/>
      <c r="G84" s="46" t="s">
        <v>638</v>
      </c>
    </row>
    <row r="85" spans="1:7" ht="42.75" x14ac:dyDescent="0.45">
      <c r="A85" s="76" t="s">
        <v>58</v>
      </c>
      <c r="B85" s="76" t="s">
        <v>235</v>
      </c>
      <c r="C85" s="76" t="s">
        <v>236</v>
      </c>
      <c r="D85" s="76" t="s">
        <v>785</v>
      </c>
      <c r="F85"/>
      <c r="G85" s="46" t="s">
        <v>638</v>
      </c>
    </row>
    <row r="86" spans="1:7" ht="42.75" x14ac:dyDescent="0.45">
      <c r="A86" s="76" t="s">
        <v>49</v>
      </c>
      <c r="B86" s="76" t="s">
        <v>454</v>
      </c>
      <c r="C86" s="76" t="s">
        <v>455</v>
      </c>
      <c r="D86" s="76" t="s">
        <v>797</v>
      </c>
      <c r="F86"/>
      <c r="G86" s="46" t="s">
        <v>638</v>
      </c>
    </row>
    <row r="87" spans="1:7" ht="42.75" x14ac:dyDescent="0.45">
      <c r="A87" s="76" t="s">
        <v>49</v>
      </c>
      <c r="B87" s="76" t="s">
        <v>280</v>
      </c>
      <c r="C87" s="76" t="s">
        <v>281</v>
      </c>
      <c r="D87" s="76" t="s">
        <v>794</v>
      </c>
      <c r="F87"/>
      <c r="G87" s="46" t="s">
        <v>638</v>
      </c>
    </row>
    <row r="88" spans="1:7" ht="42.75" x14ac:dyDescent="0.45">
      <c r="A88" s="76" t="s">
        <v>49</v>
      </c>
      <c r="B88" s="76" t="s">
        <v>314</v>
      </c>
      <c r="C88" s="76" t="s">
        <v>315</v>
      </c>
      <c r="D88" s="76" t="s">
        <v>800</v>
      </c>
      <c r="F88"/>
      <c r="G88" s="46" t="s">
        <v>638</v>
      </c>
    </row>
    <row r="89" spans="1:7" ht="42.75" x14ac:dyDescent="0.45">
      <c r="A89" s="76" t="s">
        <v>19</v>
      </c>
      <c r="B89" s="76" t="s">
        <v>622</v>
      </c>
      <c r="C89" s="76" t="s">
        <v>608</v>
      </c>
      <c r="D89" s="76" t="s">
        <v>787</v>
      </c>
      <c r="F89"/>
      <c r="G89" s="46" t="s">
        <v>638</v>
      </c>
    </row>
    <row r="90" spans="1:7" ht="42.75" x14ac:dyDescent="0.45">
      <c r="A90" s="76" t="s">
        <v>19</v>
      </c>
      <c r="B90" s="76" t="s">
        <v>361</v>
      </c>
      <c r="C90" s="76" t="s">
        <v>348</v>
      </c>
      <c r="D90" s="76" t="s">
        <v>791</v>
      </c>
      <c r="F90"/>
      <c r="G90" s="46" t="s">
        <v>638</v>
      </c>
    </row>
    <row r="91" spans="1:7" ht="42.75" x14ac:dyDescent="0.45">
      <c r="A91" s="76" t="s">
        <v>619</v>
      </c>
      <c r="B91" s="76" t="s">
        <v>620</v>
      </c>
      <c r="C91" s="76" t="s">
        <v>621</v>
      </c>
      <c r="D91" s="76" t="s">
        <v>787</v>
      </c>
      <c r="F91"/>
      <c r="G91" s="46" t="s">
        <v>638</v>
      </c>
    </row>
    <row r="92" spans="1:7" ht="42.75" x14ac:dyDescent="0.45">
      <c r="A92" s="76" t="s">
        <v>78</v>
      </c>
      <c r="B92" s="76" t="s">
        <v>204</v>
      </c>
      <c r="C92" s="76" t="s">
        <v>205</v>
      </c>
      <c r="D92" s="76" t="s">
        <v>784</v>
      </c>
      <c r="F92"/>
      <c r="G92" s="46" t="s">
        <v>638</v>
      </c>
    </row>
    <row r="93" spans="1:7" ht="42.75" x14ac:dyDescent="0.45">
      <c r="A93" s="76" t="s">
        <v>53</v>
      </c>
      <c r="B93" s="76" t="s">
        <v>351</v>
      </c>
      <c r="C93" s="76" t="s">
        <v>352</v>
      </c>
      <c r="D93" s="76" t="s">
        <v>786</v>
      </c>
      <c r="F93"/>
      <c r="G93" s="46" t="s">
        <v>638</v>
      </c>
    </row>
    <row r="94" spans="1:7" ht="42.75" x14ac:dyDescent="0.45">
      <c r="A94" s="76" t="s">
        <v>53</v>
      </c>
      <c r="B94" s="76" t="s">
        <v>99</v>
      </c>
      <c r="C94" s="76" t="s">
        <v>100</v>
      </c>
      <c r="D94" s="76" t="s">
        <v>799</v>
      </c>
      <c r="F94"/>
      <c r="G94" s="46" t="s">
        <v>638</v>
      </c>
    </row>
    <row r="95" spans="1:7" ht="42.75" x14ac:dyDescent="0.45">
      <c r="A95" s="76" t="s">
        <v>53</v>
      </c>
      <c r="B95" s="76" t="s">
        <v>488</v>
      </c>
      <c r="C95" s="76" t="s">
        <v>474</v>
      </c>
      <c r="D95" s="76" t="s">
        <v>791</v>
      </c>
      <c r="F95"/>
      <c r="G95" s="46" t="s">
        <v>638</v>
      </c>
    </row>
    <row r="96" spans="1:7" ht="42.75" x14ac:dyDescent="0.45">
      <c r="A96" s="76" t="s">
        <v>53</v>
      </c>
      <c r="B96" s="76" t="s">
        <v>264</v>
      </c>
      <c r="C96" s="76" t="s">
        <v>265</v>
      </c>
      <c r="D96" s="76" t="s">
        <v>797</v>
      </c>
      <c r="F96"/>
      <c r="G96" s="46" t="s">
        <v>638</v>
      </c>
    </row>
    <row r="97" spans="1:7" ht="42.75" x14ac:dyDescent="0.45">
      <c r="A97" s="76" t="s">
        <v>53</v>
      </c>
      <c r="B97" s="76" t="s">
        <v>472</v>
      </c>
      <c r="C97" s="76" t="s">
        <v>468</v>
      </c>
      <c r="D97" s="76" t="s">
        <v>795</v>
      </c>
      <c r="F97"/>
      <c r="G97" s="46" t="s">
        <v>638</v>
      </c>
    </row>
    <row r="98" spans="1:7" ht="42.75" x14ac:dyDescent="0.45">
      <c r="A98" s="76" t="s">
        <v>53</v>
      </c>
      <c r="B98" s="76" t="s">
        <v>251</v>
      </c>
      <c r="C98" s="76" t="s">
        <v>252</v>
      </c>
      <c r="D98" s="76" t="s">
        <v>799</v>
      </c>
      <c r="F98"/>
      <c r="G98" s="46" t="s">
        <v>638</v>
      </c>
    </row>
    <row r="99" spans="1:7" ht="42.75" x14ac:dyDescent="0.45">
      <c r="A99" s="76" t="s">
        <v>444</v>
      </c>
      <c r="B99" s="76" t="s">
        <v>445</v>
      </c>
      <c r="C99" s="76" t="s">
        <v>446</v>
      </c>
      <c r="D99" s="76" t="s">
        <v>803</v>
      </c>
      <c r="F99"/>
      <c r="G99" s="46" t="s">
        <v>638</v>
      </c>
    </row>
    <row r="100" spans="1:7" ht="42.75" x14ac:dyDescent="0.45">
      <c r="A100" s="76" t="s">
        <v>27</v>
      </c>
      <c r="B100" s="76" t="s">
        <v>192</v>
      </c>
      <c r="C100" s="76" t="s">
        <v>193</v>
      </c>
      <c r="D100" s="76" t="s">
        <v>784</v>
      </c>
      <c r="F100"/>
      <c r="G100" s="46" t="s">
        <v>638</v>
      </c>
    </row>
    <row r="101" spans="1:7" ht="42.75" x14ac:dyDescent="0.45">
      <c r="A101" s="76" t="s">
        <v>27</v>
      </c>
      <c r="B101" s="76" t="s">
        <v>641</v>
      </c>
      <c r="C101" s="76" t="s">
        <v>642</v>
      </c>
      <c r="D101" s="76" t="s">
        <v>826</v>
      </c>
      <c r="F101"/>
      <c r="G101" s="46" t="s">
        <v>638</v>
      </c>
    </row>
    <row r="102" spans="1:7" ht="42.75" x14ac:dyDescent="0.45">
      <c r="A102" s="76" t="s">
        <v>27</v>
      </c>
      <c r="B102" s="76" t="s">
        <v>107</v>
      </c>
      <c r="C102" s="76" t="s">
        <v>108</v>
      </c>
      <c r="D102" s="76" t="s">
        <v>788</v>
      </c>
      <c r="F102"/>
      <c r="G102" s="46" t="s">
        <v>638</v>
      </c>
    </row>
    <row r="103" spans="1:7" ht="42.75" x14ac:dyDescent="0.45">
      <c r="A103" s="76" t="s">
        <v>27</v>
      </c>
      <c r="B103" s="76" t="s">
        <v>563</v>
      </c>
      <c r="C103" s="76" t="s">
        <v>564</v>
      </c>
      <c r="D103" s="76" t="s">
        <v>795</v>
      </c>
      <c r="F103"/>
      <c r="G103" s="46" t="s">
        <v>638</v>
      </c>
    </row>
    <row r="104" spans="1:7" ht="42.75" x14ac:dyDescent="0.45">
      <c r="A104" s="76" t="s">
        <v>27</v>
      </c>
      <c r="B104" s="76" t="s">
        <v>648</v>
      </c>
      <c r="C104" s="76" t="s">
        <v>649</v>
      </c>
      <c r="D104" s="76" t="s">
        <v>796</v>
      </c>
      <c r="F104"/>
      <c r="G104" s="46" t="s">
        <v>638</v>
      </c>
    </row>
    <row r="105" spans="1:7" ht="42.75" x14ac:dyDescent="0.45">
      <c r="A105" s="76" t="s">
        <v>21</v>
      </c>
      <c r="B105" s="76" t="s">
        <v>614</v>
      </c>
      <c r="C105" s="76" t="s">
        <v>618</v>
      </c>
      <c r="D105" s="76" t="s">
        <v>787</v>
      </c>
      <c r="F105"/>
      <c r="G105" s="46" t="s">
        <v>638</v>
      </c>
    </row>
    <row r="106" spans="1:7" ht="42.75" x14ac:dyDescent="0.45">
      <c r="A106" s="76" t="s">
        <v>21</v>
      </c>
      <c r="B106" s="76" t="s">
        <v>242</v>
      </c>
      <c r="C106" s="76" t="s">
        <v>243</v>
      </c>
      <c r="D106" s="76" t="s">
        <v>786</v>
      </c>
      <c r="F106"/>
      <c r="G106" s="46" t="s">
        <v>638</v>
      </c>
    </row>
    <row r="107" spans="1:7" ht="42.75" x14ac:dyDescent="0.45">
      <c r="A107" s="76" t="s">
        <v>21</v>
      </c>
      <c r="B107" s="76" t="s">
        <v>650</v>
      </c>
      <c r="C107" s="76" t="s">
        <v>651</v>
      </c>
      <c r="D107" s="76" t="s">
        <v>796</v>
      </c>
      <c r="F107"/>
      <c r="G107" s="46" t="s">
        <v>638</v>
      </c>
    </row>
    <row r="108" spans="1:7" ht="42.75" x14ac:dyDescent="0.45">
      <c r="A108" s="76" t="s">
        <v>21</v>
      </c>
      <c r="B108" s="76" t="s">
        <v>282</v>
      </c>
      <c r="C108" s="76" t="s">
        <v>283</v>
      </c>
      <c r="D108" s="76" t="s">
        <v>800</v>
      </c>
      <c r="F108"/>
      <c r="G108" s="46" t="s">
        <v>638</v>
      </c>
    </row>
    <row r="109" spans="1:7" ht="42.75" x14ac:dyDescent="0.45">
      <c r="A109" s="76" t="s">
        <v>30</v>
      </c>
      <c r="B109" s="76" t="s">
        <v>463</v>
      </c>
      <c r="C109" s="76" t="s">
        <v>464</v>
      </c>
      <c r="D109" s="76" t="s">
        <v>797</v>
      </c>
      <c r="F109"/>
      <c r="G109" s="46" t="s">
        <v>638</v>
      </c>
    </row>
    <row r="110" spans="1:7" ht="42.75" x14ac:dyDescent="0.45">
      <c r="A110" s="76" t="s">
        <v>30</v>
      </c>
      <c r="B110" s="76" t="s">
        <v>586</v>
      </c>
      <c r="C110" s="76" t="s">
        <v>587</v>
      </c>
      <c r="D110" s="76" t="s">
        <v>793</v>
      </c>
      <c r="F110"/>
      <c r="G110" s="46" t="s">
        <v>638</v>
      </c>
    </row>
    <row r="111" spans="1:7" ht="42.75" x14ac:dyDescent="0.45">
      <c r="A111" s="76" t="s">
        <v>35</v>
      </c>
      <c r="B111" s="76" t="s">
        <v>270</v>
      </c>
      <c r="C111" s="76" t="s">
        <v>271</v>
      </c>
      <c r="D111" s="76" t="s">
        <v>806</v>
      </c>
      <c r="F111"/>
      <c r="G111" s="46" t="s">
        <v>638</v>
      </c>
    </row>
    <row r="112" spans="1:7" ht="42.75" x14ac:dyDescent="0.45">
      <c r="A112" s="76" t="s">
        <v>43</v>
      </c>
      <c r="B112" s="76" t="s">
        <v>113</v>
      </c>
      <c r="C112" s="76" t="s">
        <v>114</v>
      </c>
      <c r="D112" s="76" t="s">
        <v>798</v>
      </c>
      <c r="F112"/>
      <c r="G112" s="46" t="s">
        <v>638</v>
      </c>
    </row>
    <row r="113" spans="1:7" ht="42.75" x14ac:dyDescent="0.45">
      <c r="A113" s="76" t="s">
        <v>43</v>
      </c>
      <c r="B113" s="76" t="s">
        <v>321</v>
      </c>
      <c r="C113" s="76" t="s">
        <v>322</v>
      </c>
      <c r="D113" s="76" t="s">
        <v>802</v>
      </c>
      <c r="F113"/>
      <c r="G113" s="46" t="s">
        <v>638</v>
      </c>
    </row>
    <row r="114" spans="1:7" ht="42.75" x14ac:dyDescent="0.45">
      <c r="A114" s="76" t="s">
        <v>32</v>
      </c>
      <c r="B114" s="76" t="s">
        <v>370</v>
      </c>
      <c r="C114" s="76" t="s">
        <v>371</v>
      </c>
      <c r="D114" s="76" t="s">
        <v>795</v>
      </c>
      <c r="F114"/>
      <c r="G114" s="46" t="s">
        <v>638</v>
      </c>
    </row>
    <row r="115" spans="1:7" ht="42.75" x14ac:dyDescent="0.45">
      <c r="A115" s="76" t="s">
        <v>32</v>
      </c>
      <c r="B115" s="76" t="s">
        <v>460</v>
      </c>
      <c r="C115" s="76" t="s">
        <v>451</v>
      </c>
      <c r="D115" s="76" t="s">
        <v>798</v>
      </c>
      <c r="F115"/>
      <c r="G115" s="46" t="s">
        <v>638</v>
      </c>
    </row>
    <row r="116" spans="1:7" ht="42.75" x14ac:dyDescent="0.45">
      <c r="A116" s="76" t="s">
        <v>32</v>
      </c>
      <c r="B116" s="76" t="s">
        <v>247</v>
      </c>
      <c r="C116" s="76" t="s">
        <v>248</v>
      </c>
      <c r="D116" s="76" t="s">
        <v>786</v>
      </c>
      <c r="F116"/>
      <c r="G116" s="46" t="s">
        <v>638</v>
      </c>
    </row>
    <row r="117" spans="1:7" ht="42.75" x14ac:dyDescent="0.45">
      <c r="A117" s="76" t="s">
        <v>697</v>
      </c>
      <c r="B117" s="76" t="s">
        <v>698</v>
      </c>
      <c r="C117" s="76" t="s">
        <v>699</v>
      </c>
      <c r="D117" s="76" t="s">
        <v>793</v>
      </c>
      <c r="F117"/>
      <c r="G117" s="46" t="s">
        <v>638</v>
      </c>
    </row>
    <row r="118" spans="1:7" ht="42.75" x14ac:dyDescent="0.45">
      <c r="A118" s="76" t="s">
        <v>697</v>
      </c>
      <c r="B118" s="76" t="s">
        <v>700</v>
      </c>
      <c r="C118" s="76" t="s">
        <v>701</v>
      </c>
      <c r="D118" s="76" t="s">
        <v>807</v>
      </c>
      <c r="F118"/>
      <c r="G118" s="46" t="s">
        <v>638</v>
      </c>
    </row>
    <row r="119" spans="1:7" ht="42.75" x14ac:dyDescent="0.45">
      <c r="A119" s="76" t="s">
        <v>38</v>
      </c>
      <c r="B119" s="76" t="s">
        <v>452</v>
      </c>
      <c r="C119" s="76" t="s">
        <v>453</v>
      </c>
      <c r="D119" s="76" t="s">
        <v>791</v>
      </c>
      <c r="F119"/>
      <c r="G119" s="46" t="s">
        <v>638</v>
      </c>
    </row>
    <row r="120" spans="1:7" ht="42.75" x14ac:dyDescent="0.45">
      <c r="A120" s="76" t="s">
        <v>38</v>
      </c>
      <c r="B120" s="76" t="s">
        <v>702</v>
      </c>
      <c r="C120" s="76" t="s">
        <v>703</v>
      </c>
      <c r="D120" s="76" t="s">
        <v>793</v>
      </c>
      <c r="F120"/>
      <c r="G120" s="46" t="s">
        <v>638</v>
      </c>
    </row>
    <row r="121" spans="1:7" ht="42.75" x14ac:dyDescent="0.45">
      <c r="A121" s="76" t="s">
        <v>652</v>
      </c>
      <c r="B121" s="76" t="s">
        <v>653</v>
      </c>
      <c r="C121" s="76" t="s">
        <v>654</v>
      </c>
      <c r="D121" s="76" t="s">
        <v>796</v>
      </c>
      <c r="F121"/>
      <c r="G121" s="46" t="s">
        <v>638</v>
      </c>
    </row>
    <row r="122" spans="1:7" ht="42.75" x14ac:dyDescent="0.45">
      <c r="A122" s="76" t="s">
        <v>39</v>
      </c>
      <c r="B122" s="76" t="s">
        <v>105</v>
      </c>
      <c r="C122" s="76" t="s">
        <v>106</v>
      </c>
      <c r="D122" s="76" t="s">
        <v>788</v>
      </c>
      <c r="F122"/>
      <c r="G122" s="46" t="s">
        <v>638</v>
      </c>
    </row>
    <row r="123" spans="1:7" ht="42.75" x14ac:dyDescent="0.45">
      <c r="A123" s="76" t="s">
        <v>39</v>
      </c>
      <c r="B123" s="76" t="s">
        <v>168</v>
      </c>
      <c r="C123" s="76" t="s">
        <v>169</v>
      </c>
      <c r="D123" s="76" t="s">
        <v>784</v>
      </c>
      <c r="F123"/>
      <c r="G123" s="46" t="s">
        <v>638</v>
      </c>
    </row>
    <row r="124" spans="1:7" ht="42.75" x14ac:dyDescent="0.45">
      <c r="A124" s="76" t="s">
        <v>39</v>
      </c>
      <c r="B124" s="76" t="s">
        <v>504</v>
      </c>
      <c r="C124" s="76" t="s">
        <v>520</v>
      </c>
      <c r="D124" s="76" t="s">
        <v>787</v>
      </c>
      <c r="F124"/>
      <c r="G124" s="46" t="s">
        <v>638</v>
      </c>
    </row>
    <row r="125" spans="1:7" ht="42.75" x14ac:dyDescent="0.45">
      <c r="A125" s="76" t="s">
        <v>39</v>
      </c>
      <c r="B125" s="76" t="s">
        <v>305</v>
      </c>
      <c r="C125" s="76" t="s">
        <v>302</v>
      </c>
      <c r="D125" s="76" t="s">
        <v>795</v>
      </c>
      <c r="F125"/>
      <c r="G125" s="46" t="s">
        <v>638</v>
      </c>
    </row>
    <row r="126" spans="1:7" ht="42.75" x14ac:dyDescent="0.45">
      <c r="A126" s="76" t="s">
        <v>31</v>
      </c>
      <c r="B126" s="76" t="s">
        <v>307</v>
      </c>
      <c r="C126" s="76" t="s">
        <v>308</v>
      </c>
      <c r="D126" s="76" t="s">
        <v>790</v>
      </c>
      <c r="F126"/>
      <c r="G126" s="46" t="s">
        <v>638</v>
      </c>
    </row>
    <row r="127" spans="1:7" ht="42.75" x14ac:dyDescent="0.45">
      <c r="A127" s="76" t="s">
        <v>24</v>
      </c>
      <c r="B127" s="76" t="s">
        <v>555</v>
      </c>
      <c r="C127" s="76" t="s">
        <v>556</v>
      </c>
      <c r="D127" s="76" t="s">
        <v>791</v>
      </c>
      <c r="F127"/>
      <c r="G127" s="46" t="s">
        <v>638</v>
      </c>
    </row>
    <row r="128" spans="1:7" ht="42.75" x14ac:dyDescent="0.45">
      <c r="A128" s="76" t="s">
        <v>24</v>
      </c>
      <c r="B128" s="76" t="s">
        <v>123</v>
      </c>
      <c r="C128" s="76" t="s">
        <v>124</v>
      </c>
      <c r="D128" s="76" t="s">
        <v>788</v>
      </c>
      <c r="F128"/>
      <c r="G128" s="46" t="s">
        <v>638</v>
      </c>
    </row>
    <row r="129" spans="1:7" ht="42.75" x14ac:dyDescent="0.45">
      <c r="A129" s="76" t="s">
        <v>24</v>
      </c>
      <c r="B129" s="76" t="s">
        <v>778</v>
      </c>
      <c r="C129" s="76" t="s">
        <v>779</v>
      </c>
      <c r="D129" s="76" t="s">
        <v>826</v>
      </c>
      <c r="F129"/>
      <c r="G129" s="46" t="s">
        <v>638</v>
      </c>
    </row>
    <row r="130" spans="1:7" ht="42.75" x14ac:dyDescent="0.45">
      <c r="A130" s="76" t="s">
        <v>24</v>
      </c>
      <c r="B130" s="76" t="s">
        <v>531</v>
      </c>
      <c r="C130" s="76" t="s">
        <v>532</v>
      </c>
      <c r="D130" s="76" t="s">
        <v>794</v>
      </c>
      <c r="F130"/>
      <c r="G130" s="46" t="s">
        <v>638</v>
      </c>
    </row>
    <row r="131" spans="1:7" ht="42.75" x14ac:dyDescent="0.45">
      <c r="A131" s="76" t="s">
        <v>24</v>
      </c>
      <c r="B131" s="76" t="s">
        <v>491</v>
      </c>
      <c r="C131" s="76" t="s">
        <v>492</v>
      </c>
      <c r="D131" s="76" t="s">
        <v>798</v>
      </c>
      <c r="F131"/>
      <c r="G131" s="46" t="s">
        <v>638</v>
      </c>
    </row>
    <row r="132" spans="1:7" ht="42.75" x14ac:dyDescent="0.45">
      <c r="A132" s="76" t="s">
        <v>24</v>
      </c>
      <c r="B132" s="76" t="s">
        <v>292</v>
      </c>
      <c r="C132" s="76" t="s">
        <v>293</v>
      </c>
      <c r="D132" s="76" t="s">
        <v>800</v>
      </c>
      <c r="F132"/>
      <c r="G132" s="46" t="s">
        <v>638</v>
      </c>
    </row>
    <row r="133" spans="1:7" ht="42.75" x14ac:dyDescent="0.45">
      <c r="A133" s="76" t="s">
        <v>24</v>
      </c>
      <c r="B133" s="76" t="s">
        <v>87</v>
      </c>
      <c r="C133" s="76" t="s">
        <v>88</v>
      </c>
      <c r="D133" s="76" t="s">
        <v>798</v>
      </c>
      <c r="F133"/>
      <c r="G133" s="46" t="s">
        <v>638</v>
      </c>
    </row>
    <row r="134" spans="1:7" ht="42.75" x14ac:dyDescent="0.45">
      <c r="A134" s="76" t="s">
        <v>24</v>
      </c>
      <c r="B134" s="76" t="s">
        <v>294</v>
      </c>
      <c r="C134" s="76" t="s">
        <v>284</v>
      </c>
      <c r="D134" s="76" t="s">
        <v>795</v>
      </c>
      <c r="F134"/>
      <c r="G134" s="46" t="s">
        <v>638</v>
      </c>
    </row>
    <row r="135" spans="1:7" ht="42.75" x14ac:dyDescent="0.45">
      <c r="A135" s="76" t="s">
        <v>34</v>
      </c>
      <c r="B135" s="76" t="s">
        <v>635</v>
      </c>
      <c r="C135" s="76" t="s">
        <v>636</v>
      </c>
      <c r="D135" s="76" t="s">
        <v>792</v>
      </c>
      <c r="F135"/>
      <c r="G135" s="46" t="s">
        <v>638</v>
      </c>
    </row>
    <row r="136" spans="1:7" ht="42.75" x14ac:dyDescent="0.45">
      <c r="A136" s="76" t="s">
        <v>34</v>
      </c>
      <c r="B136" s="76" t="s">
        <v>129</v>
      </c>
      <c r="C136" s="76" t="s">
        <v>130</v>
      </c>
      <c r="D136" s="76" t="s">
        <v>799</v>
      </c>
      <c r="F136"/>
      <c r="G136" s="46" t="s">
        <v>638</v>
      </c>
    </row>
    <row r="137" spans="1:7" ht="42.75" x14ac:dyDescent="0.45">
      <c r="A137" s="76" t="s">
        <v>34</v>
      </c>
      <c r="B137" s="76" t="s">
        <v>502</v>
      </c>
      <c r="C137" s="76" t="s">
        <v>503</v>
      </c>
      <c r="D137" s="76" t="s">
        <v>794</v>
      </c>
      <c r="F137"/>
      <c r="G137" s="46" t="s">
        <v>638</v>
      </c>
    </row>
    <row r="138" spans="1:7" ht="42.75" x14ac:dyDescent="0.45">
      <c r="A138" s="76" t="s">
        <v>61</v>
      </c>
      <c r="B138" s="76" t="s">
        <v>413</v>
      </c>
      <c r="C138" s="76" t="s">
        <v>414</v>
      </c>
      <c r="D138" s="76" t="s">
        <v>798</v>
      </c>
      <c r="F138"/>
      <c r="G138" s="46" t="s">
        <v>638</v>
      </c>
    </row>
    <row r="139" spans="1:7" ht="42.75" x14ac:dyDescent="0.45">
      <c r="A139" s="76" t="s">
        <v>61</v>
      </c>
      <c r="B139" s="76" t="s">
        <v>541</v>
      </c>
      <c r="C139" s="76" t="s">
        <v>542</v>
      </c>
      <c r="D139" s="76" t="s">
        <v>791</v>
      </c>
      <c r="F139"/>
      <c r="G139" s="46" t="s">
        <v>638</v>
      </c>
    </row>
    <row r="140" spans="1:7" ht="42.75" x14ac:dyDescent="0.45">
      <c r="A140" s="76" t="s">
        <v>52</v>
      </c>
      <c r="B140" s="76" t="s">
        <v>97</v>
      </c>
      <c r="C140" s="76" t="s">
        <v>95</v>
      </c>
      <c r="D140" s="76" t="s">
        <v>788</v>
      </c>
      <c r="F140"/>
      <c r="G140" s="46" t="s">
        <v>638</v>
      </c>
    </row>
    <row r="141" spans="1:7" ht="42.75" x14ac:dyDescent="0.45">
      <c r="A141" s="76" t="s">
        <v>52</v>
      </c>
      <c r="B141" s="76" t="s">
        <v>91</v>
      </c>
      <c r="C141" s="76" t="s">
        <v>89</v>
      </c>
      <c r="D141" s="76" t="s">
        <v>798</v>
      </c>
      <c r="F141"/>
      <c r="G141" s="46" t="s">
        <v>638</v>
      </c>
    </row>
    <row r="142" spans="1:7" ht="42.75" x14ac:dyDescent="0.45">
      <c r="A142" s="76" t="s">
        <v>179</v>
      </c>
      <c r="B142" s="76" t="s">
        <v>484</v>
      </c>
      <c r="C142" s="76" t="s">
        <v>478</v>
      </c>
      <c r="D142" s="76" t="s">
        <v>795</v>
      </c>
      <c r="F142"/>
      <c r="G142" s="46" t="s">
        <v>638</v>
      </c>
    </row>
    <row r="143" spans="1:7" ht="42.75" x14ac:dyDescent="0.45">
      <c r="A143" s="76" t="s">
        <v>179</v>
      </c>
      <c r="B143" s="76" t="s">
        <v>337</v>
      </c>
      <c r="C143" s="76" t="s">
        <v>338</v>
      </c>
      <c r="D143" s="76" t="s">
        <v>785</v>
      </c>
      <c r="F143"/>
      <c r="G143" s="46" t="s">
        <v>638</v>
      </c>
    </row>
    <row r="144" spans="1:7" ht="42.75" x14ac:dyDescent="0.45">
      <c r="A144" s="76" t="s">
        <v>179</v>
      </c>
      <c r="B144" s="76" t="s">
        <v>489</v>
      </c>
      <c r="C144" s="76" t="s">
        <v>477</v>
      </c>
      <c r="D144" s="76" t="s">
        <v>798</v>
      </c>
      <c r="F144"/>
      <c r="G144" s="46" t="s">
        <v>638</v>
      </c>
    </row>
    <row r="145" spans="1:7" ht="42.75" x14ac:dyDescent="0.45">
      <c r="A145" s="76" t="s">
        <v>179</v>
      </c>
      <c r="B145" s="76" t="s">
        <v>224</v>
      </c>
      <c r="C145" s="76" t="s">
        <v>225</v>
      </c>
      <c r="D145" s="76" t="s">
        <v>784</v>
      </c>
      <c r="F145"/>
      <c r="G145" s="46" t="s">
        <v>638</v>
      </c>
    </row>
    <row r="146" spans="1:7" ht="42.75" x14ac:dyDescent="0.45">
      <c r="A146" s="76" t="s">
        <v>179</v>
      </c>
      <c r="B146" s="76" t="s">
        <v>180</v>
      </c>
      <c r="C146" s="76" t="s">
        <v>178</v>
      </c>
      <c r="D146" s="76" t="s">
        <v>788</v>
      </c>
      <c r="F146"/>
      <c r="G146" s="46" t="s">
        <v>638</v>
      </c>
    </row>
    <row r="147" spans="1:7" ht="42.75" x14ac:dyDescent="0.45">
      <c r="A147" s="76" t="s">
        <v>179</v>
      </c>
      <c r="B147" s="76" t="s">
        <v>429</v>
      </c>
      <c r="C147" s="76" t="s">
        <v>430</v>
      </c>
      <c r="D147" s="76" t="s">
        <v>791</v>
      </c>
      <c r="F147"/>
      <c r="G147" s="46" t="s">
        <v>638</v>
      </c>
    </row>
    <row r="148" spans="1:7" ht="42.75" x14ac:dyDescent="0.45">
      <c r="A148" s="76" t="s">
        <v>179</v>
      </c>
      <c r="B148" s="76" t="s">
        <v>425</v>
      </c>
      <c r="C148" s="76" t="s">
        <v>426</v>
      </c>
      <c r="D148" s="76" t="s">
        <v>798</v>
      </c>
      <c r="F148"/>
      <c r="G148" s="46" t="s">
        <v>638</v>
      </c>
    </row>
    <row r="149" spans="1:7" ht="42.75" x14ac:dyDescent="0.45">
      <c r="A149" s="76" t="s">
        <v>71</v>
      </c>
      <c r="B149" s="76" t="s">
        <v>594</v>
      </c>
      <c r="C149" s="76" t="s">
        <v>595</v>
      </c>
      <c r="D149" s="76" t="s">
        <v>789</v>
      </c>
      <c r="F149"/>
      <c r="G149" s="46" t="s">
        <v>638</v>
      </c>
    </row>
    <row r="150" spans="1:7" ht="42.75" x14ac:dyDescent="0.45">
      <c r="A150" s="76" t="s">
        <v>71</v>
      </c>
      <c r="B150" s="76" t="s">
        <v>275</v>
      </c>
      <c r="C150" s="76" t="s">
        <v>276</v>
      </c>
      <c r="D150" s="76" t="s">
        <v>791</v>
      </c>
      <c r="F150"/>
      <c r="G150" s="46" t="s">
        <v>638</v>
      </c>
    </row>
    <row r="151" spans="1:7" ht="42.75" x14ac:dyDescent="0.45">
      <c r="A151" s="76" t="s">
        <v>71</v>
      </c>
      <c r="B151" s="76" t="s">
        <v>609</v>
      </c>
      <c r="C151" s="76" t="s">
        <v>598</v>
      </c>
      <c r="D151" s="76" t="s">
        <v>789</v>
      </c>
      <c r="F151"/>
      <c r="G151" s="46" t="s">
        <v>638</v>
      </c>
    </row>
    <row r="152" spans="1:7" ht="42.75" x14ac:dyDescent="0.45">
      <c r="A152" s="76" t="s">
        <v>71</v>
      </c>
      <c r="B152" s="76" t="s">
        <v>596</v>
      </c>
      <c r="C152" s="76" t="s">
        <v>597</v>
      </c>
      <c r="D152" s="76" t="s">
        <v>789</v>
      </c>
      <c r="F152"/>
      <c r="G152" s="46" t="s">
        <v>638</v>
      </c>
    </row>
    <row r="153" spans="1:7" ht="42.75" x14ac:dyDescent="0.45">
      <c r="A153" s="76" t="s">
        <v>71</v>
      </c>
      <c r="B153" s="76" t="s">
        <v>599</v>
      </c>
      <c r="C153" s="76" t="s">
        <v>600</v>
      </c>
      <c r="D153" s="76" t="s">
        <v>789</v>
      </c>
      <c r="F153"/>
      <c r="G153" s="46" t="s">
        <v>638</v>
      </c>
    </row>
    <row r="154" spans="1:7" ht="42.75" x14ac:dyDescent="0.45">
      <c r="A154" s="76" t="s">
        <v>71</v>
      </c>
      <c r="B154" s="76" t="s">
        <v>135</v>
      </c>
      <c r="C154" s="76" t="s">
        <v>131</v>
      </c>
      <c r="D154" s="76" t="s">
        <v>798</v>
      </c>
      <c r="F154"/>
      <c r="G154" s="46" t="s">
        <v>638</v>
      </c>
    </row>
    <row r="155" spans="1:7" ht="42.75" x14ac:dyDescent="0.45">
      <c r="A155" s="76" t="s">
        <v>71</v>
      </c>
      <c r="B155" s="76" t="s">
        <v>246</v>
      </c>
      <c r="C155" s="76" t="s">
        <v>85</v>
      </c>
      <c r="D155" s="76" t="s">
        <v>784</v>
      </c>
      <c r="F155"/>
      <c r="G155" s="46" t="s">
        <v>638</v>
      </c>
    </row>
    <row r="156" spans="1:7" ht="42.75" x14ac:dyDescent="0.45">
      <c r="A156" s="76" t="s">
        <v>71</v>
      </c>
      <c r="B156" s="76" t="s">
        <v>495</v>
      </c>
      <c r="C156" s="76" t="s">
        <v>496</v>
      </c>
      <c r="D156" s="76" t="s">
        <v>795</v>
      </c>
      <c r="F156"/>
      <c r="G156" s="46" t="s">
        <v>638</v>
      </c>
    </row>
    <row r="157" spans="1:7" ht="42.75" x14ac:dyDescent="0.45">
      <c r="A157" s="76" t="s">
        <v>71</v>
      </c>
      <c r="B157" s="76" t="s">
        <v>627</v>
      </c>
      <c r="C157" s="76" t="s">
        <v>629</v>
      </c>
      <c r="D157" s="76" t="s">
        <v>787</v>
      </c>
      <c r="F157"/>
      <c r="G157" s="46" t="s">
        <v>638</v>
      </c>
    </row>
    <row r="158" spans="1:7" ht="42.75" x14ac:dyDescent="0.45">
      <c r="A158" s="76" t="s">
        <v>71</v>
      </c>
      <c r="B158" s="76" t="s">
        <v>632</v>
      </c>
      <c r="C158" s="76" t="s">
        <v>633</v>
      </c>
      <c r="D158" s="76" t="s">
        <v>789</v>
      </c>
      <c r="F158"/>
      <c r="G158" s="46" t="s">
        <v>638</v>
      </c>
    </row>
    <row r="159" spans="1:7" ht="42.75" x14ac:dyDescent="0.45">
      <c r="A159" s="76" t="s">
        <v>71</v>
      </c>
      <c r="B159" s="76" t="s">
        <v>148</v>
      </c>
      <c r="C159" s="76" t="s">
        <v>149</v>
      </c>
      <c r="D159" s="76" t="s">
        <v>788</v>
      </c>
      <c r="F159"/>
      <c r="G159" s="46" t="s">
        <v>638</v>
      </c>
    </row>
    <row r="160" spans="1:7" ht="42.75" x14ac:dyDescent="0.45">
      <c r="A160" s="76" t="s">
        <v>71</v>
      </c>
      <c r="B160" s="76" t="s">
        <v>233</v>
      </c>
      <c r="C160" s="76" t="s">
        <v>234</v>
      </c>
      <c r="D160" s="76" t="s">
        <v>798</v>
      </c>
      <c r="F160"/>
      <c r="G160" s="46" t="s">
        <v>638</v>
      </c>
    </row>
    <row r="161" spans="1:7" ht="42.75" x14ac:dyDescent="0.45">
      <c r="A161" s="76" t="s">
        <v>71</v>
      </c>
      <c r="B161" s="76" t="s">
        <v>547</v>
      </c>
      <c r="C161" s="76" t="s">
        <v>548</v>
      </c>
      <c r="D161" s="76" t="s">
        <v>791</v>
      </c>
      <c r="F161"/>
      <c r="G161" s="46" t="s">
        <v>638</v>
      </c>
    </row>
    <row r="162" spans="1:7" ht="42.75" x14ac:dyDescent="0.45">
      <c r="A162" s="76" t="s">
        <v>71</v>
      </c>
      <c r="B162" s="76" t="s">
        <v>174</v>
      </c>
      <c r="C162" s="76" t="s">
        <v>175</v>
      </c>
      <c r="D162" s="76" t="s">
        <v>784</v>
      </c>
      <c r="F162"/>
      <c r="G162" s="46" t="s">
        <v>638</v>
      </c>
    </row>
    <row r="163" spans="1:7" ht="42.75" x14ac:dyDescent="0.45">
      <c r="A163" s="76" t="s">
        <v>71</v>
      </c>
      <c r="B163" s="76" t="s">
        <v>272</v>
      </c>
      <c r="C163" s="76" t="s">
        <v>273</v>
      </c>
      <c r="D163" s="76" t="s">
        <v>799</v>
      </c>
      <c r="F163"/>
      <c r="G163" s="46" t="s">
        <v>638</v>
      </c>
    </row>
    <row r="164" spans="1:7" ht="42.75" x14ac:dyDescent="0.45">
      <c r="A164" s="76" t="s">
        <v>71</v>
      </c>
      <c r="B164" s="76" t="s">
        <v>533</v>
      </c>
      <c r="C164" s="76" t="s">
        <v>534</v>
      </c>
      <c r="D164" s="76" t="s">
        <v>791</v>
      </c>
      <c r="F164"/>
      <c r="G164" s="46" t="s">
        <v>638</v>
      </c>
    </row>
    <row r="165" spans="1:7" ht="42.75" x14ac:dyDescent="0.45">
      <c r="A165" s="76" t="s">
        <v>71</v>
      </c>
      <c r="B165" s="76" t="s">
        <v>231</v>
      </c>
      <c r="C165" s="76" t="s">
        <v>232</v>
      </c>
      <c r="D165" s="76" t="s">
        <v>798</v>
      </c>
      <c r="F165"/>
      <c r="G165" s="46" t="s">
        <v>638</v>
      </c>
    </row>
    <row r="166" spans="1:7" ht="42.75" x14ac:dyDescent="0.45">
      <c r="A166" s="76" t="s">
        <v>71</v>
      </c>
      <c r="B166" s="76" t="s">
        <v>310</v>
      </c>
      <c r="C166" s="76" t="s">
        <v>311</v>
      </c>
      <c r="D166" s="76" t="s">
        <v>800</v>
      </c>
      <c r="F166"/>
      <c r="G166" s="46" t="s">
        <v>638</v>
      </c>
    </row>
    <row r="167" spans="1:7" ht="42.75" x14ac:dyDescent="0.45">
      <c r="A167" s="76" t="s">
        <v>71</v>
      </c>
      <c r="B167" s="76" t="s">
        <v>303</v>
      </c>
      <c r="C167" s="76" t="s">
        <v>304</v>
      </c>
      <c r="D167" s="76" t="s">
        <v>785</v>
      </c>
      <c r="F167"/>
      <c r="G167" s="46" t="s">
        <v>638</v>
      </c>
    </row>
    <row r="168" spans="1:7" ht="42.75" x14ac:dyDescent="0.45">
      <c r="A168" s="76" t="s">
        <v>71</v>
      </c>
      <c r="B168" s="76" t="s">
        <v>165</v>
      </c>
      <c r="C168" s="76" t="s">
        <v>166</v>
      </c>
      <c r="D168" s="76" t="s">
        <v>788</v>
      </c>
      <c r="F168"/>
      <c r="G168" s="46" t="s">
        <v>638</v>
      </c>
    </row>
    <row r="169" spans="1:7" ht="42.75" x14ac:dyDescent="0.45">
      <c r="A169" s="76" t="s">
        <v>71</v>
      </c>
      <c r="B169" s="76" t="s">
        <v>655</v>
      </c>
      <c r="C169" s="76" t="s">
        <v>656</v>
      </c>
      <c r="D169" s="76" t="s">
        <v>796</v>
      </c>
      <c r="F169"/>
      <c r="G169" s="46" t="s">
        <v>638</v>
      </c>
    </row>
    <row r="170" spans="1:7" ht="42.75" x14ac:dyDescent="0.45">
      <c r="A170" s="76" t="s">
        <v>65</v>
      </c>
      <c r="B170" s="76" t="s">
        <v>186</v>
      </c>
      <c r="C170" s="76" t="s">
        <v>187</v>
      </c>
      <c r="D170" s="76" t="s">
        <v>788</v>
      </c>
      <c r="F170"/>
      <c r="G170" s="46" t="s">
        <v>638</v>
      </c>
    </row>
    <row r="171" spans="1:7" ht="42.75" x14ac:dyDescent="0.45">
      <c r="A171" s="76" t="s">
        <v>65</v>
      </c>
      <c r="B171" s="76" t="s">
        <v>143</v>
      </c>
      <c r="C171" s="76" t="s">
        <v>144</v>
      </c>
      <c r="D171" s="76" t="s">
        <v>788</v>
      </c>
      <c r="F171"/>
      <c r="G171" s="46" t="s">
        <v>638</v>
      </c>
    </row>
    <row r="172" spans="1:7" ht="42.75" x14ac:dyDescent="0.45">
      <c r="A172" s="76" t="s">
        <v>65</v>
      </c>
      <c r="B172" s="76" t="s">
        <v>157</v>
      </c>
      <c r="C172" s="76" t="s">
        <v>158</v>
      </c>
      <c r="D172" s="76" t="s">
        <v>788</v>
      </c>
      <c r="F172"/>
      <c r="G172" s="46" t="s">
        <v>638</v>
      </c>
    </row>
    <row r="173" spans="1:7" ht="42.75" x14ac:dyDescent="0.45">
      <c r="A173" s="76" t="s">
        <v>65</v>
      </c>
      <c r="B173" s="76" t="s">
        <v>402</v>
      </c>
      <c r="C173" s="76" t="s">
        <v>403</v>
      </c>
      <c r="D173" s="76" t="s">
        <v>786</v>
      </c>
      <c r="F173"/>
      <c r="G173" s="46" t="s">
        <v>638</v>
      </c>
    </row>
    <row r="174" spans="1:7" ht="42.75" x14ac:dyDescent="0.45">
      <c r="A174" s="76" t="s">
        <v>65</v>
      </c>
      <c r="B174" s="76" t="s">
        <v>170</v>
      </c>
      <c r="C174" s="76" t="s">
        <v>171</v>
      </c>
      <c r="D174" s="76" t="s">
        <v>784</v>
      </c>
      <c r="F174"/>
      <c r="G174" s="46" t="s">
        <v>638</v>
      </c>
    </row>
    <row r="175" spans="1:7" ht="42.75" x14ac:dyDescent="0.45">
      <c r="A175" s="76" t="s">
        <v>65</v>
      </c>
      <c r="B175" s="76" t="s">
        <v>155</v>
      </c>
      <c r="C175" s="76" t="s">
        <v>156</v>
      </c>
      <c r="D175" s="76" t="s">
        <v>784</v>
      </c>
      <c r="F175"/>
      <c r="G175" s="46" t="s">
        <v>638</v>
      </c>
    </row>
    <row r="176" spans="1:7" ht="42.75" x14ac:dyDescent="0.45">
      <c r="A176" s="76" t="s">
        <v>65</v>
      </c>
      <c r="B176" s="76" t="s">
        <v>74</v>
      </c>
      <c r="C176" s="76" t="s">
        <v>75</v>
      </c>
      <c r="D176" s="76" t="s">
        <v>784</v>
      </c>
      <c r="F176"/>
      <c r="G176" s="46" t="s">
        <v>638</v>
      </c>
    </row>
    <row r="177" spans="1:7" ht="42.75" x14ac:dyDescent="0.45">
      <c r="A177" s="76" t="s">
        <v>65</v>
      </c>
      <c r="B177" s="76" t="s">
        <v>150</v>
      </c>
      <c r="C177" s="76" t="s">
        <v>151</v>
      </c>
      <c r="D177" s="76" t="s">
        <v>800</v>
      </c>
      <c r="F177"/>
      <c r="G177" s="46" t="s">
        <v>638</v>
      </c>
    </row>
    <row r="178" spans="1:7" ht="42.75" x14ac:dyDescent="0.45">
      <c r="A178" s="76" t="s">
        <v>65</v>
      </c>
      <c r="B178" s="76" t="s">
        <v>153</v>
      </c>
      <c r="C178" s="76" t="s">
        <v>154</v>
      </c>
      <c r="D178" s="76" t="s">
        <v>800</v>
      </c>
      <c r="F178"/>
      <c r="G178" s="46" t="s">
        <v>638</v>
      </c>
    </row>
    <row r="179" spans="1:7" ht="42.75" x14ac:dyDescent="0.45">
      <c r="A179" s="76" t="s">
        <v>65</v>
      </c>
      <c r="B179" s="76" t="s">
        <v>456</v>
      </c>
      <c r="C179" s="76" t="s">
        <v>457</v>
      </c>
      <c r="D179" s="76" t="s">
        <v>797</v>
      </c>
      <c r="F179"/>
      <c r="G179" s="46" t="s">
        <v>638</v>
      </c>
    </row>
    <row r="180" spans="1:7" ht="42.75" x14ac:dyDescent="0.45">
      <c r="A180" s="76" t="s">
        <v>65</v>
      </c>
      <c r="B180" s="76" t="s">
        <v>125</v>
      </c>
      <c r="C180" s="76" t="s">
        <v>120</v>
      </c>
      <c r="D180" s="76" t="s">
        <v>788</v>
      </c>
      <c r="F180"/>
      <c r="G180" s="46" t="s">
        <v>638</v>
      </c>
    </row>
    <row r="181" spans="1:7" ht="42.75" x14ac:dyDescent="0.45">
      <c r="A181" s="76" t="s">
        <v>65</v>
      </c>
      <c r="B181" s="76" t="s">
        <v>355</v>
      </c>
      <c r="C181" s="76" t="s">
        <v>356</v>
      </c>
      <c r="D181" s="76" t="s">
        <v>800</v>
      </c>
      <c r="F181"/>
      <c r="G181" s="46" t="s">
        <v>638</v>
      </c>
    </row>
    <row r="182" spans="1:7" ht="42.75" x14ac:dyDescent="0.45">
      <c r="A182" s="76" t="s">
        <v>65</v>
      </c>
      <c r="B182" s="76" t="s">
        <v>551</v>
      </c>
      <c r="C182" s="76" t="s">
        <v>552</v>
      </c>
      <c r="D182" s="76" t="s">
        <v>791</v>
      </c>
      <c r="F182"/>
      <c r="G182" s="46" t="s">
        <v>638</v>
      </c>
    </row>
    <row r="183" spans="1:7" ht="42.75" x14ac:dyDescent="0.45">
      <c r="A183" s="76" t="s">
        <v>65</v>
      </c>
      <c r="B183" s="76" t="s">
        <v>362</v>
      </c>
      <c r="C183" s="76" t="s">
        <v>363</v>
      </c>
      <c r="D183" s="76" t="s">
        <v>800</v>
      </c>
      <c r="F183"/>
      <c r="G183" s="46" t="s">
        <v>638</v>
      </c>
    </row>
    <row r="184" spans="1:7" ht="42.75" x14ac:dyDescent="0.45">
      <c r="A184" s="76" t="s">
        <v>65</v>
      </c>
      <c r="B184" s="76" t="s">
        <v>710</v>
      </c>
      <c r="C184" s="76" t="s">
        <v>711</v>
      </c>
      <c r="D184" s="76" t="s">
        <v>807</v>
      </c>
      <c r="F184"/>
      <c r="G184" s="46" t="s">
        <v>638</v>
      </c>
    </row>
    <row r="185" spans="1:7" ht="42.75" x14ac:dyDescent="0.45">
      <c r="A185" s="76" t="s">
        <v>65</v>
      </c>
      <c r="B185" s="76" t="s">
        <v>255</v>
      </c>
      <c r="C185" s="76" t="s">
        <v>256</v>
      </c>
      <c r="D185" s="76" t="s">
        <v>784</v>
      </c>
      <c r="F185"/>
      <c r="G185" s="46" t="s">
        <v>638</v>
      </c>
    </row>
    <row r="186" spans="1:7" ht="42.75" x14ac:dyDescent="0.45">
      <c r="A186" s="76" t="s">
        <v>65</v>
      </c>
      <c r="B186" s="76" t="s">
        <v>412</v>
      </c>
      <c r="C186" s="76" t="s">
        <v>404</v>
      </c>
      <c r="D186" s="76" t="s">
        <v>795</v>
      </c>
      <c r="F186"/>
      <c r="G186" s="46" t="s">
        <v>638</v>
      </c>
    </row>
    <row r="187" spans="1:7" ht="42.75" x14ac:dyDescent="0.45">
      <c r="A187" s="76" t="s">
        <v>65</v>
      </c>
      <c r="B187" s="76" t="s">
        <v>610</v>
      </c>
      <c r="C187" s="76" t="s">
        <v>611</v>
      </c>
      <c r="D187" s="76" t="s">
        <v>792</v>
      </c>
      <c r="F187"/>
      <c r="G187" s="46" t="s">
        <v>638</v>
      </c>
    </row>
    <row r="188" spans="1:7" ht="42.75" x14ac:dyDescent="0.45">
      <c r="A188" s="76" t="s">
        <v>65</v>
      </c>
      <c r="B188" s="76" t="s">
        <v>240</v>
      </c>
      <c r="C188" s="76" t="s">
        <v>241</v>
      </c>
      <c r="D188" s="76" t="s">
        <v>801</v>
      </c>
      <c r="F188"/>
      <c r="G188" s="46" t="s">
        <v>638</v>
      </c>
    </row>
    <row r="189" spans="1:7" ht="42.75" x14ac:dyDescent="0.45">
      <c r="A189" s="76" t="s">
        <v>65</v>
      </c>
      <c r="B189" s="76" t="s">
        <v>475</v>
      </c>
      <c r="C189" s="76" t="s">
        <v>476</v>
      </c>
      <c r="D189" s="76" t="s">
        <v>795</v>
      </c>
      <c r="F189"/>
      <c r="G189" s="46" t="s">
        <v>638</v>
      </c>
    </row>
    <row r="190" spans="1:7" ht="42.75" x14ac:dyDescent="0.45">
      <c r="A190" s="76" t="s">
        <v>65</v>
      </c>
      <c r="B190" s="76" t="s">
        <v>333</v>
      </c>
      <c r="C190" s="76" t="s">
        <v>334</v>
      </c>
      <c r="D190" s="76" t="s">
        <v>800</v>
      </c>
      <c r="F190"/>
      <c r="G190" s="46" t="s">
        <v>638</v>
      </c>
    </row>
    <row r="191" spans="1:7" ht="42.75" x14ac:dyDescent="0.45">
      <c r="A191" s="76" t="s">
        <v>65</v>
      </c>
      <c r="B191" s="76" t="s">
        <v>381</v>
      </c>
      <c r="C191" s="76" t="s">
        <v>382</v>
      </c>
      <c r="D191" s="76" t="s">
        <v>806</v>
      </c>
      <c r="F191"/>
      <c r="G191" s="46" t="s">
        <v>638</v>
      </c>
    </row>
    <row r="192" spans="1:7" ht="42.75" x14ac:dyDescent="0.45">
      <c r="A192" s="76" t="s">
        <v>65</v>
      </c>
      <c r="B192" s="76" t="s">
        <v>72</v>
      </c>
      <c r="C192" s="76" t="s">
        <v>73</v>
      </c>
      <c r="D192" s="76" t="s">
        <v>804</v>
      </c>
      <c r="F192"/>
      <c r="G192" s="46" t="s">
        <v>638</v>
      </c>
    </row>
    <row r="193" spans="1:7" ht="42.75" x14ac:dyDescent="0.45">
      <c r="A193" s="76" t="s">
        <v>65</v>
      </c>
      <c r="B193" s="76" t="s">
        <v>567</v>
      </c>
      <c r="C193" s="76" t="s">
        <v>568</v>
      </c>
      <c r="D193" s="76" t="s">
        <v>795</v>
      </c>
      <c r="F193"/>
      <c r="G193" s="46" t="s">
        <v>638</v>
      </c>
    </row>
    <row r="194" spans="1:7" ht="42.75" x14ac:dyDescent="0.45">
      <c r="A194" s="76" t="s">
        <v>65</v>
      </c>
      <c r="B194" s="76" t="s">
        <v>569</v>
      </c>
      <c r="C194" s="76" t="s">
        <v>570</v>
      </c>
      <c r="D194" s="76" t="s">
        <v>795</v>
      </c>
      <c r="F194"/>
      <c r="G194" s="46" t="s">
        <v>638</v>
      </c>
    </row>
    <row r="195" spans="1:7" ht="42.75" x14ac:dyDescent="0.45">
      <c r="A195" s="76" t="s">
        <v>65</v>
      </c>
      <c r="B195" s="76" t="s">
        <v>115</v>
      </c>
      <c r="C195" s="76" t="s">
        <v>116</v>
      </c>
      <c r="D195" s="76" t="s">
        <v>784</v>
      </c>
      <c r="F195"/>
      <c r="G195" s="46" t="s">
        <v>638</v>
      </c>
    </row>
    <row r="196" spans="1:7" ht="42.75" x14ac:dyDescent="0.45">
      <c r="A196" s="76" t="s">
        <v>65</v>
      </c>
      <c r="B196" s="76" t="s">
        <v>146</v>
      </c>
      <c r="C196" s="76" t="s">
        <v>147</v>
      </c>
      <c r="D196" s="76" t="s">
        <v>788</v>
      </c>
      <c r="F196"/>
      <c r="G196" s="46" t="s">
        <v>638</v>
      </c>
    </row>
    <row r="197" spans="1:7" ht="42.75" x14ac:dyDescent="0.45">
      <c r="A197" s="76" t="s">
        <v>65</v>
      </c>
      <c r="B197" s="76" t="s">
        <v>227</v>
      </c>
      <c r="C197" s="76" t="s">
        <v>228</v>
      </c>
      <c r="D197" s="76" t="s">
        <v>798</v>
      </c>
      <c r="F197"/>
      <c r="G197" s="46" t="s">
        <v>638</v>
      </c>
    </row>
    <row r="198" spans="1:7" ht="42.75" x14ac:dyDescent="0.45">
      <c r="A198" s="76" t="s">
        <v>65</v>
      </c>
      <c r="B198" s="76" t="s">
        <v>159</v>
      </c>
      <c r="C198" s="76" t="s">
        <v>160</v>
      </c>
      <c r="D198" s="76" t="s">
        <v>788</v>
      </c>
      <c r="F198"/>
      <c r="G198" s="46" t="s">
        <v>638</v>
      </c>
    </row>
    <row r="199" spans="1:7" ht="42.75" x14ac:dyDescent="0.45">
      <c r="A199" s="76" t="s">
        <v>65</v>
      </c>
      <c r="B199" s="76" t="s">
        <v>349</v>
      </c>
      <c r="C199" s="76" t="s">
        <v>350</v>
      </c>
      <c r="D199" s="76" t="s">
        <v>804</v>
      </c>
      <c r="F199"/>
      <c r="G199" s="46" t="s">
        <v>638</v>
      </c>
    </row>
    <row r="200" spans="1:7" ht="42.75" x14ac:dyDescent="0.45">
      <c r="A200" s="76" t="s">
        <v>65</v>
      </c>
      <c r="B200" s="76" t="s">
        <v>565</v>
      </c>
      <c r="C200" s="76" t="s">
        <v>566</v>
      </c>
      <c r="D200" s="76" t="s">
        <v>795</v>
      </c>
      <c r="F200"/>
      <c r="G200" s="46" t="s">
        <v>638</v>
      </c>
    </row>
    <row r="201" spans="1:7" ht="42.75" x14ac:dyDescent="0.45">
      <c r="A201" s="76" t="s">
        <v>65</v>
      </c>
      <c r="B201" s="76" t="s">
        <v>545</v>
      </c>
      <c r="C201" s="76" t="s">
        <v>550</v>
      </c>
      <c r="D201" s="76" t="s">
        <v>787</v>
      </c>
      <c r="F201"/>
      <c r="G201" s="46" t="s">
        <v>638</v>
      </c>
    </row>
    <row r="202" spans="1:7" ht="42.75" x14ac:dyDescent="0.45">
      <c r="A202" s="76" t="s">
        <v>65</v>
      </c>
      <c r="B202" s="76" t="s">
        <v>134</v>
      </c>
      <c r="C202" s="76" t="s">
        <v>126</v>
      </c>
      <c r="D202" s="76" t="s">
        <v>788</v>
      </c>
      <c r="F202"/>
      <c r="G202" s="46" t="s">
        <v>638</v>
      </c>
    </row>
    <row r="203" spans="1:7" ht="42.75" x14ac:dyDescent="0.45">
      <c r="A203" s="76" t="s">
        <v>17</v>
      </c>
      <c r="B203" s="76" t="s">
        <v>341</v>
      </c>
      <c r="C203" s="76" t="s">
        <v>342</v>
      </c>
      <c r="D203" s="76" t="s">
        <v>786</v>
      </c>
      <c r="F203"/>
      <c r="G203" s="46" t="s">
        <v>638</v>
      </c>
    </row>
    <row r="204" spans="1:7" ht="42.75" x14ac:dyDescent="0.45">
      <c r="A204" s="76" t="s">
        <v>17</v>
      </c>
      <c r="B204" s="76" t="s">
        <v>364</v>
      </c>
      <c r="C204" s="76" t="s">
        <v>365</v>
      </c>
      <c r="D204" s="76" t="s">
        <v>786</v>
      </c>
      <c r="F204"/>
      <c r="G204" s="46" t="s">
        <v>638</v>
      </c>
    </row>
    <row r="205" spans="1:7" ht="42.75" x14ac:dyDescent="0.45">
      <c r="A205" s="76" t="s">
        <v>17</v>
      </c>
      <c r="B205" s="76" t="s">
        <v>579</v>
      </c>
      <c r="C205" s="76" t="s">
        <v>580</v>
      </c>
      <c r="D205" s="76" t="s">
        <v>791</v>
      </c>
      <c r="F205"/>
      <c r="G205" s="46" t="s">
        <v>638</v>
      </c>
    </row>
    <row r="206" spans="1:7" ht="42.75" x14ac:dyDescent="0.45">
      <c r="A206" s="76" t="s">
        <v>17</v>
      </c>
      <c r="B206" s="76" t="s">
        <v>249</v>
      </c>
      <c r="C206" s="76" t="s">
        <v>250</v>
      </c>
      <c r="D206" s="76" t="s">
        <v>785</v>
      </c>
      <c r="F206"/>
      <c r="G206" s="46" t="s">
        <v>638</v>
      </c>
    </row>
    <row r="207" spans="1:7" ht="42.75" x14ac:dyDescent="0.45">
      <c r="A207" s="76" t="s">
        <v>17</v>
      </c>
      <c r="B207" s="76" t="s">
        <v>399</v>
      </c>
      <c r="C207" s="76" t="s">
        <v>400</v>
      </c>
      <c r="D207" s="76" t="s">
        <v>790</v>
      </c>
      <c r="F207"/>
      <c r="G207" s="46" t="s">
        <v>638</v>
      </c>
    </row>
    <row r="208" spans="1:7" ht="42.75" x14ac:dyDescent="0.45">
      <c r="A208" s="76" t="s">
        <v>17</v>
      </c>
      <c r="B208" s="76" t="s">
        <v>718</v>
      </c>
      <c r="C208" s="76" t="s">
        <v>719</v>
      </c>
      <c r="D208" s="76" t="s">
        <v>793</v>
      </c>
      <c r="F208"/>
      <c r="G208" s="46" t="s">
        <v>638</v>
      </c>
    </row>
    <row r="209" spans="1:7" ht="42.75" x14ac:dyDescent="0.45">
      <c r="A209" s="76" t="s">
        <v>17</v>
      </c>
      <c r="B209" s="76" t="s">
        <v>366</v>
      </c>
      <c r="C209" s="76" t="s">
        <v>367</v>
      </c>
      <c r="D209" s="76" t="s">
        <v>786</v>
      </c>
      <c r="F209"/>
      <c r="G209" s="46" t="s">
        <v>638</v>
      </c>
    </row>
    <row r="210" spans="1:7" ht="42.75" x14ac:dyDescent="0.45">
      <c r="A210" s="76" t="s">
        <v>17</v>
      </c>
      <c r="B210" s="76" t="s">
        <v>405</v>
      </c>
      <c r="C210" s="76" t="s">
        <v>406</v>
      </c>
      <c r="D210" s="76" t="s">
        <v>801</v>
      </c>
      <c r="F210"/>
      <c r="G210" s="46" t="s">
        <v>638</v>
      </c>
    </row>
    <row r="211" spans="1:7" ht="42.75" x14ac:dyDescent="0.45">
      <c r="A211" s="76" t="s">
        <v>17</v>
      </c>
      <c r="B211" s="76" t="s">
        <v>720</v>
      </c>
      <c r="C211" s="76" t="s">
        <v>721</v>
      </c>
      <c r="D211" s="76" t="s">
        <v>793</v>
      </c>
      <c r="F211"/>
      <c r="G211" s="46" t="s">
        <v>638</v>
      </c>
    </row>
    <row r="212" spans="1:7" ht="42.75" x14ac:dyDescent="0.45">
      <c r="A212" s="76" t="s">
        <v>17</v>
      </c>
      <c r="B212" s="76" t="s">
        <v>210</v>
      </c>
      <c r="C212" s="76" t="s">
        <v>211</v>
      </c>
      <c r="D212" s="76" t="s">
        <v>805</v>
      </c>
      <c r="F212"/>
      <c r="G212" s="46" t="s">
        <v>638</v>
      </c>
    </row>
    <row r="213" spans="1:7" ht="42.75" x14ac:dyDescent="0.45">
      <c r="A213" s="76" t="s">
        <v>17</v>
      </c>
      <c r="B213" s="76" t="s">
        <v>319</v>
      </c>
      <c r="C213" s="76" t="s">
        <v>320</v>
      </c>
      <c r="D213" s="76" t="s">
        <v>785</v>
      </c>
      <c r="F213"/>
      <c r="G213" s="46" t="s">
        <v>638</v>
      </c>
    </row>
    <row r="214" spans="1:7" ht="42.75" x14ac:dyDescent="0.45">
      <c r="A214" s="76" t="s">
        <v>17</v>
      </c>
      <c r="B214" s="76" t="s">
        <v>728</v>
      </c>
      <c r="C214" s="76" t="s">
        <v>729</v>
      </c>
      <c r="D214" s="76" t="s">
        <v>793</v>
      </c>
      <c r="F214"/>
      <c r="G214" s="46" t="s">
        <v>638</v>
      </c>
    </row>
    <row r="215" spans="1:7" ht="42.75" x14ac:dyDescent="0.45">
      <c r="A215" s="76" t="s">
        <v>17</v>
      </c>
      <c r="B215" s="76" t="s">
        <v>277</v>
      </c>
      <c r="C215" s="76" t="s">
        <v>378</v>
      </c>
      <c r="D215" s="76" t="s">
        <v>786</v>
      </c>
      <c r="F215"/>
      <c r="G215" s="46" t="s">
        <v>638</v>
      </c>
    </row>
    <row r="216" spans="1:7" ht="42.75" x14ac:dyDescent="0.45">
      <c r="A216" s="76" t="s">
        <v>17</v>
      </c>
      <c r="B216" s="76" t="s">
        <v>208</v>
      </c>
      <c r="C216" s="76" t="s">
        <v>209</v>
      </c>
      <c r="D216" s="76" t="s">
        <v>784</v>
      </c>
      <c r="F216"/>
      <c r="G216" s="46" t="s">
        <v>638</v>
      </c>
    </row>
    <row r="217" spans="1:7" ht="42.75" x14ac:dyDescent="0.45">
      <c r="A217" s="76" t="s">
        <v>17</v>
      </c>
      <c r="B217" s="76" t="s">
        <v>188</v>
      </c>
      <c r="C217" s="76" t="s">
        <v>189</v>
      </c>
      <c r="D217" s="76" t="s">
        <v>798</v>
      </c>
      <c r="F217"/>
      <c r="G217" s="46" t="s">
        <v>638</v>
      </c>
    </row>
    <row r="218" spans="1:7" ht="42.75" x14ac:dyDescent="0.45">
      <c r="A218" s="76" t="s">
        <v>17</v>
      </c>
      <c r="B218" s="76" t="s">
        <v>410</v>
      </c>
      <c r="C218" s="76" t="s">
        <v>407</v>
      </c>
      <c r="D218" s="76" t="s">
        <v>806</v>
      </c>
      <c r="F218"/>
      <c r="G218" s="46" t="s">
        <v>638</v>
      </c>
    </row>
    <row r="219" spans="1:7" ht="42.75" x14ac:dyDescent="0.45">
      <c r="A219" s="76" t="s">
        <v>17</v>
      </c>
      <c r="B219" s="76" t="s">
        <v>724</v>
      </c>
      <c r="C219" s="76" t="s">
        <v>725</v>
      </c>
      <c r="D219" s="76" t="s">
        <v>793</v>
      </c>
      <c r="F219"/>
      <c r="G219" s="46" t="s">
        <v>638</v>
      </c>
    </row>
    <row r="220" spans="1:7" ht="42.75" x14ac:dyDescent="0.45">
      <c r="A220" s="76" t="s">
        <v>17</v>
      </c>
      <c r="B220" s="76" t="s">
        <v>200</v>
      </c>
      <c r="C220" s="76" t="s">
        <v>201</v>
      </c>
      <c r="D220" s="76" t="s">
        <v>798</v>
      </c>
      <c r="F220"/>
      <c r="G220" s="46" t="s">
        <v>638</v>
      </c>
    </row>
    <row r="221" spans="1:7" ht="42.75" x14ac:dyDescent="0.45">
      <c r="A221" s="76" t="s">
        <v>17</v>
      </c>
      <c r="B221" s="76" t="s">
        <v>216</v>
      </c>
      <c r="C221" s="76" t="s">
        <v>217</v>
      </c>
      <c r="D221" s="76" t="s">
        <v>785</v>
      </c>
      <c r="F221"/>
      <c r="G221" s="46" t="s">
        <v>638</v>
      </c>
    </row>
    <row r="222" spans="1:7" ht="42.75" x14ac:dyDescent="0.45">
      <c r="A222" s="76" t="s">
        <v>17</v>
      </c>
      <c r="B222" s="76" t="s">
        <v>716</v>
      </c>
      <c r="C222" s="76" t="s">
        <v>717</v>
      </c>
      <c r="D222" s="76" t="s">
        <v>793</v>
      </c>
      <c r="F222"/>
      <c r="G222" s="46" t="s">
        <v>638</v>
      </c>
    </row>
    <row r="223" spans="1:7" ht="42.75" x14ac:dyDescent="0.45">
      <c r="A223" s="76" t="s">
        <v>17</v>
      </c>
      <c r="B223" s="76" t="s">
        <v>471</v>
      </c>
      <c r="C223" s="76" t="s">
        <v>465</v>
      </c>
      <c r="D223" s="76" t="s">
        <v>798</v>
      </c>
      <c r="F223"/>
      <c r="G223" s="46" t="s">
        <v>638</v>
      </c>
    </row>
    <row r="224" spans="1:7" ht="42.75" x14ac:dyDescent="0.45">
      <c r="A224" s="76" t="s">
        <v>17</v>
      </c>
      <c r="B224" s="76" t="s">
        <v>553</v>
      </c>
      <c r="C224" s="76" t="s">
        <v>606</v>
      </c>
      <c r="D224" s="76" t="s">
        <v>787</v>
      </c>
      <c r="F224"/>
      <c r="G224" s="46" t="s">
        <v>638</v>
      </c>
    </row>
    <row r="225" spans="1:7" ht="42.75" x14ac:dyDescent="0.45">
      <c r="A225" s="76" t="s">
        <v>17</v>
      </c>
      <c r="B225" s="76" t="s">
        <v>82</v>
      </c>
      <c r="C225" s="76" t="s">
        <v>98</v>
      </c>
      <c r="D225" s="76" t="s">
        <v>788</v>
      </c>
      <c r="F225"/>
      <c r="G225" s="46" t="s">
        <v>638</v>
      </c>
    </row>
    <row r="226" spans="1:7" ht="42.75" x14ac:dyDescent="0.45">
      <c r="A226" s="76" t="s">
        <v>17</v>
      </c>
      <c r="B226" s="76" t="s">
        <v>172</v>
      </c>
      <c r="C226" s="76" t="s">
        <v>173</v>
      </c>
      <c r="D226" s="76" t="s">
        <v>788</v>
      </c>
      <c r="F226"/>
      <c r="G226" s="46" t="s">
        <v>638</v>
      </c>
    </row>
    <row r="227" spans="1:7" ht="42.75" x14ac:dyDescent="0.45">
      <c r="A227" s="76" t="s">
        <v>17</v>
      </c>
      <c r="B227" s="76" t="s">
        <v>581</v>
      </c>
      <c r="C227" s="76" t="s">
        <v>582</v>
      </c>
      <c r="D227" s="76" t="s">
        <v>789</v>
      </c>
      <c r="F227"/>
      <c r="G227" s="46" t="s">
        <v>638</v>
      </c>
    </row>
    <row r="228" spans="1:7" ht="42.75" x14ac:dyDescent="0.45">
      <c r="A228" s="76" t="s">
        <v>17</v>
      </c>
      <c r="B228" s="76" t="s">
        <v>376</v>
      </c>
      <c r="C228" s="76" t="s">
        <v>377</v>
      </c>
      <c r="D228" s="76" t="s">
        <v>806</v>
      </c>
      <c r="F228"/>
      <c r="G228" s="46" t="s">
        <v>638</v>
      </c>
    </row>
    <row r="229" spans="1:7" ht="42.75" x14ac:dyDescent="0.45">
      <c r="A229" s="76" t="s">
        <v>17</v>
      </c>
      <c r="B229" s="76" t="s">
        <v>132</v>
      </c>
      <c r="C229" s="76" t="s">
        <v>133</v>
      </c>
      <c r="D229" s="76" t="s">
        <v>788</v>
      </c>
      <c r="F229"/>
      <c r="G229" s="46" t="s">
        <v>638</v>
      </c>
    </row>
    <row r="230" spans="1:7" ht="42.75" x14ac:dyDescent="0.45">
      <c r="A230" s="76" t="s">
        <v>17</v>
      </c>
      <c r="B230" s="76" t="s">
        <v>509</v>
      </c>
      <c r="C230" s="76" t="s">
        <v>510</v>
      </c>
      <c r="D230" s="76" t="s">
        <v>791</v>
      </c>
      <c r="F230"/>
      <c r="G230" s="46" t="s">
        <v>638</v>
      </c>
    </row>
    <row r="231" spans="1:7" ht="42.75" x14ac:dyDescent="0.45">
      <c r="A231" s="76" t="s">
        <v>17</v>
      </c>
      <c r="B231" s="76" t="s">
        <v>527</v>
      </c>
      <c r="C231" s="76" t="s">
        <v>528</v>
      </c>
      <c r="D231" s="76" t="s">
        <v>791</v>
      </c>
      <c r="F231"/>
      <c r="G231" s="46" t="s">
        <v>638</v>
      </c>
    </row>
    <row r="232" spans="1:7" ht="42.75" x14ac:dyDescent="0.45">
      <c r="A232" s="76" t="s">
        <v>17</v>
      </c>
      <c r="B232" s="76" t="s">
        <v>176</v>
      </c>
      <c r="C232" s="76" t="s">
        <v>177</v>
      </c>
      <c r="D232" s="76" t="s">
        <v>788</v>
      </c>
      <c r="F232"/>
      <c r="G232" s="46" t="s">
        <v>638</v>
      </c>
    </row>
    <row r="233" spans="1:7" ht="42.75" x14ac:dyDescent="0.45">
      <c r="A233" s="76" t="s">
        <v>17</v>
      </c>
      <c r="B233" s="76" t="s">
        <v>419</v>
      </c>
      <c r="C233" s="76" t="s">
        <v>420</v>
      </c>
      <c r="D233" s="76" t="s">
        <v>790</v>
      </c>
      <c r="F233"/>
      <c r="G233" s="46" t="s">
        <v>638</v>
      </c>
    </row>
    <row r="234" spans="1:7" ht="42.75" x14ac:dyDescent="0.45">
      <c r="A234" s="76" t="s">
        <v>17</v>
      </c>
      <c r="B234" s="76" t="s">
        <v>388</v>
      </c>
      <c r="C234" s="76" t="s">
        <v>389</v>
      </c>
      <c r="D234" s="76" t="s">
        <v>806</v>
      </c>
      <c r="F234"/>
      <c r="G234" s="46" t="s">
        <v>638</v>
      </c>
    </row>
    <row r="235" spans="1:7" ht="42.75" x14ac:dyDescent="0.45">
      <c r="A235" s="76" t="s">
        <v>17</v>
      </c>
      <c r="B235" s="76" t="s">
        <v>127</v>
      </c>
      <c r="C235" s="76" t="s">
        <v>128</v>
      </c>
      <c r="D235" s="76" t="s">
        <v>788</v>
      </c>
      <c r="F235"/>
      <c r="G235" s="46" t="s">
        <v>638</v>
      </c>
    </row>
    <row r="236" spans="1:7" ht="42.75" x14ac:dyDescent="0.45">
      <c r="A236" s="76" t="s">
        <v>17</v>
      </c>
      <c r="B236" s="76" t="s">
        <v>623</v>
      </c>
      <c r="C236" s="76" t="s">
        <v>628</v>
      </c>
      <c r="D236" s="76" t="s">
        <v>787</v>
      </c>
      <c r="F236"/>
      <c r="G236" s="46" t="s">
        <v>638</v>
      </c>
    </row>
    <row r="237" spans="1:7" ht="42.75" x14ac:dyDescent="0.45">
      <c r="A237" s="76" t="s">
        <v>17</v>
      </c>
      <c r="B237" s="76" t="s">
        <v>183</v>
      </c>
      <c r="C237" s="76" t="s">
        <v>184</v>
      </c>
      <c r="D237" s="76" t="s">
        <v>784</v>
      </c>
      <c r="F237"/>
      <c r="G237" s="46" t="s">
        <v>638</v>
      </c>
    </row>
    <row r="238" spans="1:7" ht="42.75" x14ac:dyDescent="0.45">
      <c r="A238" s="76" t="s">
        <v>17</v>
      </c>
      <c r="B238" s="76" t="s">
        <v>603</v>
      </c>
      <c r="C238" s="76" t="s">
        <v>604</v>
      </c>
      <c r="D238" s="76" t="s">
        <v>787</v>
      </c>
      <c r="F238"/>
      <c r="G238" s="46" t="s">
        <v>638</v>
      </c>
    </row>
    <row r="239" spans="1:7" ht="42.75" x14ac:dyDescent="0.45">
      <c r="A239" s="76" t="s">
        <v>17</v>
      </c>
      <c r="B239" s="76" t="s">
        <v>392</v>
      </c>
      <c r="C239" s="76" t="s">
        <v>393</v>
      </c>
      <c r="D239" s="76" t="s">
        <v>790</v>
      </c>
      <c r="F239"/>
      <c r="G239" s="46" t="s">
        <v>638</v>
      </c>
    </row>
    <row r="240" spans="1:7" ht="42.75" x14ac:dyDescent="0.45">
      <c r="A240" s="76" t="s">
        <v>17</v>
      </c>
      <c r="B240" s="76" t="s">
        <v>507</v>
      </c>
      <c r="C240" s="76" t="s">
        <v>508</v>
      </c>
      <c r="D240" s="76" t="s">
        <v>791</v>
      </c>
      <c r="F240"/>
      <c r="G240" s="46" t="s">
        <v>638</v>
      </c>
    </row>
    <row r="241" spans="1:7" ht="42.75" x14ac:dyDescent="0.45">
      <c r="A241" s="76" t="s">
        <v>17</v>
      </c>
      <c r="B241" s="76" t="s">
        <v>435</v>
      </c>
      <c r="C241" s="76" t="s">
        <v>436</v>
      </c>
      <c r="D241" s="76" t="s">
        <v>808</v>
      </c>
      <c r="F241"/>
      <c r="G241" s="46" t="s">
        <v>638</v>
      </c>
    </row>
    <row r="242" spans="1:7" ht="42.75" x14ac:dyDescent="0.45">
      <c r="A242" s="76" t="s">
        <v>17</v>
      </c>
      <c r="B242" s="76" t="s">
        <v>529</v>
      </c>
      <c r="C242" s="76" t="s">
        <v>530</v>
      </c>
      <c r="D242" s="76" t="s">
        <v>791</v>
      </c>
      <c r="F242"/>
      <c r="G242" s="46" t="s">
        <v>638</v>
      </c>
    </row>
    <row r="243" spans="1:7" ht="42.75" x14ac:dyDescent="0.45">
      <c r="A243" s="76" t="s">
        <v>17</v>
      </c>
      <c r="B243" s="76" t="s">
        <v>386</v>
      </c>
      <c r="C243" s="76" t="s">
        <v>387</v>
      </c>
      <c r="D243" s="76" t="s">
        <v>801</v>
      </c>
      <c r="F243"/>
      <c r="G243" s="46" t="s">
        <v>638</v>
      </c>
    </row>
    <row r="244" spans="1:7" ht="42.75" x14ac:dyDescent="0.45">
      <c r="A244" s="76" t="s">
        <v>17</v>
      </c>
      <c r="B244" s="76" t="s">
        <v>657</v>
      </c>
      <c r="C244" s="76" t="s">
        <v>658</v>
      </c>
      <c r="D244" s="76" t="s">
        <v>796</v>
      </c>
      <c r="F244"/>
      <c r="G244" s="46" t="s">
        <v>638</v>
      </c>
    </row>
    <row r="245" spans="1:7" ht="42.75" x14ac:dyDescent="0.45">
      <c r="A245" s="76" t="s">
        <v>17</v>
      </c>
      <c r="B245" s="76" t="s">
        <v>549</v>
      </c>
      <c r="C245" s="76" t="s">
        <v>554</v>
      </c>
      <c r="D245" s="76" t="s">
        <v>787</v>
      </c>
      <c r="F245"/>
      <c r="G245" s="46" t="s">
        <v>638</v>
      </c>
    </row>
    <row r="246" spans="1:7" ht="42.75" x14ac:dyDescent="0.45">
      <c r="A246" s="76" t="s">
        <v>17</v>
      </c>
      <c r="B246" s="76" t="s">
        <v>525</v>
      </c>
      <c r="C246" s="76" t="s">
        <v>526</v>
      </c>
      <c r="D246" s="76" t="s">
        <v>791</v>
      </c>
      <c r="F246"/>
      <c r="G246" s="46" t="s">
        <v>638</v>
      </c>
    </row>
    <row r="247" spans="1:7" ht="42.75" x14ac:dyDescent="0.45">
      <c r="A247" s="76" t="s">
        <v>17</v>
      </c>
      <c r="B247" s="76" t="s">
        <v>583</v>
      </c>
      <c r="C247" s="76" t="s">
        <v>584</v>
      </c>
      <c r="D247" s="76" t="s">
        <v>789</v>
      </c>
      <c r="F247"/>
      <c r="G247" s="46" t="s">
        <v>638</v>
      </c>
    </row>
    <row r="248" spans="1:7" ht="42.75" x14ac:dyDescent="0.45">
      <c r="A248" s="76" t="s">
        <v>17</v>
      </c>
      <c r="B248" s="76" t="s">
        <v>490</v>
      </c>
      <c r="C248" s="76" t="s">
        <v>483</v>
      </c>
      <c r="D248" s="76" t="s">
        <v>795</v>
      </c>
      <c r="F248"/>
      <c r="G248" s="46" t="s">
        <v>638</v>
      </c>
    </row>
    <row r="249" spans="1:7" ht="42.75" x14ac:dyDescent="0.45">
      <c r="A249" s="76" t="s">
        <v>17</v>
      </c>
      <c r="B249" s="76" t="s">
        <v>573</v>
      </c>
      <c r="C249" s="76" t="s">
        <v>574</v>
      </c>
      <c r="D249" s="76" t="s">
        <v>795</v>
      </c>
      <c r="F249"/>
      <c r="G249" s="46" t="s">
        <v>638</v>
      </c>
    </row>
    <row r="250" spans="1:7" ht="42.75" x14ac:dyDescent="0.45">
      <c r="A250" s="76" t="s">
        <v>17</v>
      </c>
      <c r="B250" s="76" t="s">
        <v>366</v>
      </c>
      <c r="C250" s="76" t="s">
        <v>418</v>
      </c>
      <c r="D250" s="76" t="s">
        <v>795</v>
      </c>
      <c r="F250"/>
      <c r="G250" s="46" t="s">
        <v>638</v>
      </c>
    </row>
    <row r="251" spans="1:7" ht="42.75" x14ac:dyDescent="0.45">
      <c r="A251" s="76" t="s">
        <v>17</v>
      </c>
      <c r="B251" s="76" t="s">
        <v>447</v>
      </c>
      <c r="C251" s="76" t="s">
        <v>448</v>
      </c>
      <c r="D251" s="76" t="s">
        <v>797</v>
      </c>
      <c r="F251"/>
      <c r="G251" s="46" t="s">
        <v>638</v>
      </c>
    </row>
    <row r="252" spans="1:7" ht="42.75" x14ac:dyDescent="0.45">
      <c r="A252" s="76" t="s">
        <v>17</v>
      </c>
      <c r="B252" s="76" t="s">
        <v>372</v>
      </c>
      <c r="C252" s="76" t="s">
        <v>373</v>
      </c>
      <c r="D252" s="76" t="s">
        <v>801</v>
      </c>
      <c r="F252"/>
      <c r="G252" s="46" t="s">
        <v>638</v>
      </c>
    </row>
    <row r="253" spans="1:7" ht="42.75" x14ac:dyDescent="0.45">
      <c r="A253" s="76" t="s">
        <v>17</v>
      </c>
      <c r="B253" s="76" t="s">
        <v>312</v>
      </c>
      <c r="C253" s="76" t="s">
        <v>313</v>
      </c>
      <c r="D253" s="76" t="s">
        <v>785</v>
      </c>
      <c r="F253"/>
      <c r="G253" s="46" t="s">
        <v>638</v>
      </c>
    </row>
    <row r="254" spans="1:7" ht="42.75" x14ac:dyDescent="0.45">
      <c r="A254" s="76" t="s">
        <v>17</v>
      </c>
      <c r="B254" s="76" t="s">
        <v>590</v>
      </c>
      <c r="C254" s="76" t="s">
        <v>591</v>
      </c>
      <c r="D254" s="76" t="s">
        <v>789</v>
      </c>
      <c r="F254"/>
      <c r="G254" s="46" t="s">
        <v>638</v>
      </c>
    </row>
    <row r="255" spans="1:7" ht="42.75" x14ac:dyDescent="0.45">
      <c r="A255" s="76" t="s">
        <v>17</v>
      </c>
      <c r="B255" s="76" t="s">
        <v>461</v>
      </c>
      <c r="C255" s="76" t="s">
        <v>462</v>
      </c>
      <c r="D255" s="76" t="s">
        <v>795</v>
      </c>
      <c r="F255"/>
      <c r="G255" s="46" t="s">
        <v>638</v>
      </c>
    </row>
    <row r="256" spans="1:7" ht="42.75" x14ac:dyDescent="0.45">
      <c r="A256" s="76" t="s">
        <v>17</v>
      </c>
      <c r="B256" s="76" t="s">
        <v>397</v>
      </c>
      <c r="C256" s="76" t="s">
        <v>398</v>
      </c>
      <c r="D256" s="76" t="s">
        <v>790</v>
      </c>
      <c r="F256"/>
      <c r="G256" s="46" t="s">
        <v>638</v>
      </c>
    </row>
    <row r="257" spans="1:7" ht="42.75" x14ac:dyDescent="0.45">
      <c r="A257" s="76" t="s">
        <v>17</v>
      </c>
      <c r="B257" s="76" t="s">
        <v>138</v>
      </c>
      <c r="C257" s="76" t="s">
        <v>139</v>
      </c>
      <c r="D257" s="76" t="s">
        <v>785</v>
      </c>
      <c r="F257"/>
      <c r="G257" s="46" t="s">
        <v>638</v>
      </c>
    </row>
    <row r="258" spans="1:7" ht="42.75" x14ac:dyDescent="0.45">
      <c r="A258" s="76" t="s">
        <v>17</v>
      </c>
      <c r="B258" s="76" t="s">
        <v>299</v>
      </c>
      <c r="C258" s="76" t="s">
        <v>300</v>
      </c>
      <c r="D258" s="76" t="s">
        <v>801</v>
      </c>
      <c r="F258"/>
      <c r="G258" s="46" t="s">
        <v>638</v>
      </c>
    </row>
    <row r="259" spans="1:7" ht="42.75" x14ac:dyDescent="0.45">
      <c r="A259" s="76" t="s">
        <v>17</v>
      </c>
      <c r="B259" s="76" t="s">
        <v>607</v>
      </c>
      <c r="C259" s="76" t="s">
        <v>585</v>
      </c>
      <c r="D259" s="76" t="s">
        <v>787</v>
      </c>
      <c r="F259"/>
      <c r="G259" s="46" t="s">
        <v>638</v>
      </c>
    </row>
    <row r="260" spans="1:7" ht="42.75" x14ac:dyDescent="0.45">
      <c r="A260" s="76" t="s">
        <v>17</v>
      </c>
      <c r="B260" s="76" t="s">
        <v>196</v>
      </c>
      <c r="C260" s="76" t="s">
        <v>197</v>
      </c>
      <c r="D260" s="76" t="s">
        <v>798</v>
      </c>
      <c r="F260"/>
      <c r="G260" s="46" t="s">
        <v>638</v>
      </c>
    </row>
    <row r="261" spans="1:7" ht="42.75" x14ac:dyDescent="0.45">
      <c r="A261" s="76" t="s">
        <v>17</v>
      </c>
      <c r="B261" s="76" t="s">
        <v>539</v>
      </c>
      <c r="C261" s="76" t="s">
        <v>540</v>
      </c>
      <c r="D261" s="76" t="s">
        <v>789</v>
      </c>
      <c r="F261"/>
      <c r="G261" s="46" t="s">
        <v>638</v>
      </c>
    </row>
    <row r="262" spans="1:7" ht="42.75" x14ac:dyDescent="0.45">
      <c r="A262" s="76" t="s">
        <v>17</v>
      </c>
      <c r="B262" s="76" t="s">
        <v>722</v>
      </c>
      <c r="C262" s="76" t="s">
        <v>723</v>
      </c>
      <c r="D262" s="76" t="s">
        <v>807</v>
      </c>
      <c r="F262"/>
      <c r="G262" s="46" t="s">
        <v>638</v>
      </c>
    </row>
    <row r="263" spans="1:7" ht="42.75" x14ac:dyDescent="0.45">
      <c r="A263" s="76" t="s">
        <v>17</v>
      </c>
      <c r="B263" s="76" t="s">
        <v>277</v>
      </c>
      <c r="C263" s="76" t="s">
        <v>278</v>
      </c>
      <c r="D263" s="76" t="s">
        <v>785</v>
      </c>
      <c r="F263"/>
      <c r="G263" s="46" t="s">
        <v>638</v>
      </c>
    </row>
    <row r="264" spans="1:7" ht="42.75" x14ac:dyDescent="0.45">
      <c r="A264" s="76" t="s">
        <v>17</v>
      </c>
      <c r="B264" s="76" t="s">
        <v>357</v>
      </c>
      <c r="C264" s="76" t="s">
        <v>358</v>
      </c>
      <c r="D264" s="76" t="s">
        <v>800</v>
      </c>
      <c r="F264"/>
      <c r="G264" s="46" t="s">
        <v>638</v>
      </c>
    </row>
    <row r="265" spans="1:7" ht="42.75" x14ac:dyDescent="0.45">
      <c r="A265" s="76" t="s">
        <v>17</v>
      </c>
      <c r="B265" s="76" t="s">
        <v>571</v>
      </c>
      <c r="C265" s="76" t="s">
        <v>572</v>
      </c>
      <c r="D265" s="76" t="s">
        <v>795</v>
      </c>
      <c r="F265"/>
      <c r="G265" s="46" t="s">
        <v>638</v>
      </c>
    </row>
    <row r="266" spans="1:7" ht="42.75" x14ac:dyDescent="0.45">
      <c r="A266" s="76" t="s">
        <v>17</v>
      </c>
      <c r="B266" s="76" t="s">
        <v>161</v>
      </c>
      <c r="C266" s="76" t="s">
        <v>162</v>
      </c>
      <c r="D266" s="76" t="s">
        <v>785</v>
      </c>
      <c r="F266"/>
      <c r="G266" s="46" t="s">
        <v>638</v>
      </c>
    </row>
    <row r="267" spans="1:7" ht="42.75" x14ac:dyDescent="0.45">
      <c r="A267" s="76" t="s">
        <v>17</v>
      </c>
      <c r="B267" s="76" t="s">
        <v>605</v>
      </c>
      <c r="C267" s="76" t="s">
        <v>615</v>
      </c>
      <c r="D267" s="76" t="s">
        <v>787</v>
      </c>
      <c r="F267"/>
      <c r="G267" s="46" t="s">
        <v>638</v>
      </c>
    </row>
    <row r="268" spans="1:7" ht="42.75" x14ac:dyDescent="0.45">
      <c r="A268" s="76" t="s">
        <v>17</v>
      </c>
      <c r="B268" s="76" t="s">
        <v>730</v>
      </c>
      <c r="C268" s="76" t="s">
        <v>731</v>
      </c>
      <c r="D268" s="76" t="s">
        <v>793</v>
      </c>
      <c r="F268"/>
      <c r="G268" s="46" t="s">
        <v>638</v>
      </c>
    </row>
    <row r="269" spans="1:7" ht="42.75" x14ac:dyDescent="0.45">
      <c r="A269" s="76" t="s">
        <v>17</v>
      </c>
      <c r="B269" s="76" t="s">
        <v>505</v>
      </c>
      <c r="C269" s="76" t="s">
        <v>506</v>
      </c>
      <c r="D269" s="76" t="s">
        <v>794</v>
      </c>
      <c r="F269"/>
      <c r="G269" s="46" t="s">
        <v>638</v>
      </c>
    </row>
    <row r="270" spans="1:7" ht="42.75" x14ac:dyDescent="0.45">
      <c r="A270" s="76" t="s">
        <v>16</v>
      </c>
      <c r="B270" s="76" t="s">
        <v>630</v>
      </c>
      <c r="C270" s="76" t="s">
        <v>631</v>
      </c>
      <c r="D270" s="76" t="s">
        <v>787</v>
      </c>
      <c r="F270"/>
      <c r="G270" s="46" t="s">
        <v>638</v>
      </c>
    </row>
    <row r="271" spans="1:7" ht="42.75" x14ac:dyDescent="0.45">
      <c r="A271" s="76" t="s">
        <v>16</v>
      </c>
      <c r="B271" s="76" t="s">
        <v>575</v>
      </c>
      <c r="C271" s="76" t="s">
        <v>576</v>
      </c>
      <c r="D271" s="76" t="s">
        <v>795</v>
      </c>
      <c r="F271"/>
      <c r="G271" s="46" t="s">
        <v>638</v>
      </c>
    </row>
    <row r="272" spans="1:7" ht="42.75" x14ac:dyDescent="0.45">
      <c r="A272" s="76" t="s">
        <v>16</v>
      </c>
      <c r="B272" s="76" t="s">
        <v>92</v>
      </c>
      <c r="C272" s="76" t="s">
        <v>93</v>
      </c>
      <c r="D272" s="76" t="s">
        <v>798</v>
      </c>
      <c r="F272"/>
      <c r="G272" s="46" t="s">
        <v>638</v>
      </c>
    </row>
    <row r="273" spans="1:7" ht="42.75" x14ac:dyDescent="0.45">
      <c r="A273" s="76" t="s">
        <v>16</v>
      </c>
      <c r="B273" s="76" t="s">
        <v>438</v>
      </c>
      <c r="C273" s="76" t="s">
        <v>439</v>
      </c>
      <c r="D273" s="76" t="s">
        <v>797</v>
      </c>
      <c r="F273"/>
      <c r="G273" s="46" t="s">
        <v>638</v>
      </c>
    </row>
    <row r="274" spans="1:7" ht="42.75" x14ac:dyDescent="0.45">
      <c r="A274" s="76" t="s">
        <v>16</v>
      </c>
      <c r="B274" s="76" t="s">
        <v>229</v>
      </c>
      <c r="C274" s="76" t="s">
        <v>230</v>
      </c>
      <c r="D274" s="76" t="s">
        <v>784</v>
      </c>
      <c r="F274"/>
      <c r="G274" s="46" t="s">
        <v>638</v>
      </c>
    </row>
    <row r="275" spans="1:7" ht="42.75" x14ac:dyDescent="0.45">
      <c r="A275" s="76" t="s">
        <v>16</v>
      </c>
      <c r="B275" s="76" t="s">
        <v>515</v>
      </c>
      <c r="C275" s="76" t="s">
        <v>516</v>
      </c>
      <c r="D275" s="76" t="s">
        <v>794</v>
      </c>
      <c r="F275"/>
      <c r="G275" s="46" t="s">
        <v>638</v>
      </c>
    </row>
    <row r="276" spans="1:7" ht="42.75" x14ac:dyDescent="0.45">
      <c r="A276" s="76" t="s">
        <v>44</v>
      </c>
      <c r="B276" s="76" t="s">
        <v>659</v>
      </c>
      <c r="C276" s="76" t="s">
        <v>660</v>
      </c>
      <c r="D276" s="76" t="s">
        <v>796</v>
      </c>
      <c r="F276"/>
      <c r="G276" s="46" t="s">
        <v>638</v>
      </c>
    </row>
    <row r="277" spans="1:7" ht="42.75" x14ac:dyDescent="0.45">
      <c r="A277" s="76" t="s">
        <v>18</v>
      </c>
      <c r="B277" s="76" t="s">
        <v>517</v>
      </c>
      <c r="C277" s="76" t="s">
        <v>518</v>
      </c>
      <c r="D277" s="76" t="s">
        <v>794</v>
      </c>
      <c r="F277"/>
      <c r="G277" s="46" t="s">
        <v>638</v>
      </c>
    </row>
    <row r="278" spans="1:7" ht="42.75" x14ac:dyDescent="0.45">
      <c r="A278" s="76" t="s">
        <v>18</v>
      </c>
      <c r="B278" s="76" t="s">
        <v>206</v>
      </c>
      <c r="C278" s="76" t="s">
        <v>207</v>
      </c>
      <c r="D278" s="76" t="s">
        <v>798</v>
      </c>
      <c r="F278"/>
      <c r="G278" s="46" t="s">
        <v>638</v>
      </c>
    </row>
    <row r="279" spans="1:7" ht="42.75" x14ac:dyDescent="0.45">
      <c r="A279" s="76" t="s">
        <v>18</v>
      </c>
      <c r="B279" s="76" t="s">
        <v>394</v>
      </c>
      <c r="C279" s="76" t="s">
        <v>385</v>
      </c>
      <c r="D279" s="76" t="s">
        <v>790</v>
      </c>
      <c r="F279"/>
      <c r="G279" s="46" t="s">
        <v>638</v>
      </c>
    </row>
    <row r="280" spans="1:7" ht="42.75" x14ac:dyDescent="0.45">
      <c r="A280" s="76" t="s">
        <v>18</v>
      </c>
      <c r="B280" s="76" t="s">
        <v>742</v>
      </c>
      <c r="C280" s="76" t="s">
        <v>743</v>
      </c>
      <c r="D280" s="76" t="s">
        <v>807</v>
      </c>
      <c r="F280"/>
      <c r="G280" s="46" t="s">
        <v>638</v>
      </c>
    </row>
    <row r="281" spans="1:7" ht="42.75" x14ac:dyDescent="0.45">
      <c r="A281" s="76" t="s">
        <v>18</v>
      </c>
      <c r="B281" s="76" t="s">
        <v>325</v>
      </c>
      <c r="C281" s="76" t="s">
        <v>324</v>
      </c>
      <c r="D281" s="76" t="s">
        <v>800</v>
      </c>
      <c r="F281"/>
      <c r="G281" s="46" t="s">
        <v>638</v>
      </c>
    </row>
    <row r="282" spans="1:7" ht="42.75" x14ac:dyDescent="0.45">
      <c r="A282" s="76" t="s">
        <v>18</v>
      </c>
      <c r="B282" s="76" t="s">
        <v>441</v>
      </c>
      <c r="C282" s="76" t="s">
        <v>442</v>
      </c>
      <c r="D282" s="76" t="s">
        <v>797</v>
      </c>
      <c r="F282"/>
      <c r="G282" s="46" t="s">
        <v>638</v>
      </c>
    </row>
    <row r="283" spans="1:7" ht="42.75" x14ac:dyDescent="0.45">
      <c r="A283" s="76" t="s">
        <v>18</v>
      </c>
      <c r="B283" s="76" t="s">
        <v>368</v>
      </c>
      <c r="C283" s="76" t="s">
        <v>369</v>
      </c>
      <c r="D283" s="76" t="s">
        <v>786</v>
      </c>
      <c r="F283"/>
      <c r="G283" s="46" t="s">
        <v>638</v>
      </c>
    </row>
    <row r="284" spans="1:7" ht="42.75" x14ac:dyDescent="0.45">
      <c r="A284" s="76" t="s">
        <v>18</v>
      </c>
      <c r="B284" s="76" t="s">
        <v>306</v>
      </c>
      <c r="C284" s="76" t="s">
        <v>301</v>
      </c>
      <c r="D284" s="76" t="s">
        <v>790</v>
      </c>
      <c r="F284"/>
      <c r="G284" s="46" t="s">
        <v>638</v>
      </c>
    </row>
    <row r="285" spans="1:7" ht="42.75" x14ac:dyDescent="0.45">
      <c r="A285" s="76" t="s">
        <v>18</v>
      </c>
      <c r="B285" s="76" t="s">
        <v>535</v>
      </c>
      <c r="C285" s="76" t="s">
        <v>536</v>
      </c>
      <c r="D285" s="76" t="s">
        <v>794</v>
      </c>
      <c r="F285"/>
      <c r="G285" s="46" t="s">
        <v>638</v>
      </c>
    </row>
    <row r="286" spans="1:7" ht="42.75" x14ac:dyDescent="0.45">
      <c r="A286" s="76" t="s">
        <v>18</v>
      </c>
      <c r="B286" s="76" t="s">
        <v>593</v>
      </c>
      <c r="C286" s="76" t="s">
        <v>592</v>
      </c>
      <c r="D286" s="76" t="s">
        <v>789</v>
      </c>
      <c r="F286"/>
      <c r="G286" s="46" t="s">
        <v>638</v>
      </c>
    </row>
    <row r="287" spans="1:7" ht="42.75" x14ac:dyDescent="0.45">
      <c r="A287" s="76" t="s">
        <v>23</v>
      </c>
      <c r="B287" s="76" t="s">
        <v>290</v>
      </c>
      <c r="C287" s="76" t="s">
        <v>291</v>
      </c>
      <c r="D287" s="76" t="s">
        <v>802</v>
      </c>
      <c r="F287"/>
      <c r="G287" s="46" t="s">
        <v>638</v>
      </c>
    </row>
    <row r="288" spans="1:7" ht="42.75" x14ac:dyDescent="0.45">
      <c r="A288" s="76" t="s">
        <v>23</v>
      </c>
      <c r="B288" s="76" t="s">
        <v>753</v>
      </c>
      <c r="C288" s="76" t="s">
        <v>754</v>
      </c>
      <c r="D288" s="76" t="s">
        <v>807</v>
      </c>
      <c r="F288"/>
      <c r="G288" s="46" t="s">
        <v>638</v>
      </c>
    </row>
    <row r="289" spans="1:7" ht="42.75" x14ac:dyDescent="0.45">
      <c r="A289" s="76" t="s">
        <v>23</v>
      </c>
      <c r="B289" s="76" t="s">
        <v>163</v>
      </c>
      <c r="C289" s="76" t="s">
        <v>164</v>
      </c>
      <c r="D289" s="76" t="s">
        <v>799</v>
      </c>
      <c r="F289"/>
      <c r="G289" s="46" t="s">
        <v>638</v>
      </c>
    </row>
    <row r="290" spans="1:7" ht="42.75" x14ac:dyDescent="0.45">
      <c r="A290" s="76" t="s">
        <v>23</v>
      </c>
      <c r="B290" s="76" t="s">
        <v>262</v>
      </c>
      <c r="C290" s="76" t="s">
        <v>263</v>
      </c>
      <c r="D290" s="76" t="s">
        <v>784</v>
      </c>
      <c r="F290"/>
      <c r="G290" s="46" t="s">
        <v>638</v>
      </c>
    </row>
    <row r="291" spans="1:7" ht="42.75" x14ac:dyDescent="0.45">
      <c r="A291" s="76" t="s">
        <v>23</v>
      </c>
      <c r="B291" s="76" t="s">
        <v>84</v>
      </c>
      <c r="C291" s="76" t="s">
        <v>167</v>
      </c>
      <c r="D291" s="76" t="s">
        <v>794</v>
      </c>
      <c r="F291"/>
      <c r="G291" s="46" t="s">
        <v>638</v>
      </c>
    </row>
    <row r="292" spans="1:7" ht="42.75" x14ac:dyDescent="0.45">
      <c r="A292" s="76" t="s">
        <v>23</v>
      </c>
      <c r="B292" s="76" t="s">
        <v>101</v>
      </c>
      <c r="C292" s="76" t="s">
        <v>102</v>
      </c>
      <c r="D292" s="76" t="s">
        <v>790</v>
      </c>
      <c r="F292"/>
      <c r="G292" s="46" t="s">
        <v>638</v>
      </c>
    </row>
    <row r="293" spans="1:7" ht="42.75" x14ac:dyDescent="0.45">
      <c r="A293" s="76" t="s">
        <v>23</v>
      </c>
      <c r="B293" s="76" t="s">
        <v>752</v>
      </c>
      <c r="C293" s="76" t="s">
        <v>634</v>
      </c>
      <c r="D293" s="76" t="s">
        <v>793</v>
      </c>
      <c r="F293"/>
      <c r="G293" s="46" t="s">
        <v>638</v>
      </c>
    </row>
    <row r="294" spans="1:7" ht="42.75" x14ac:dyDescent="0.45">
      <c r="A294" s="76" t="s">
        <v>23</v>
      </c>
      <c r="B294" s="76" t="s">
        <v>469</v>
      </c>
      <c r="C294" s="76" t="s">
        <v>470</v>
      </c>
      <c r="D294" s="76" t="s">
        <v>795</v>
      </c>
      <c r="F294"/>
      <c r="G294" s="46" t="s">
        <v>638</v>
      </c>
    </row>
    <row r="295" spans="1:7" ht="42.75" x14ac:dyDescent="0.45">
      <c r="A295" s="76" t="s">
        <v>23</v>
      </c>
      <c r="B295" s="76" t="s">
        <v>214</v>
      </c>
      <c r="C295" s="76" t="s">
        <v>215</v>
      </c>
      <c r="D295" s="76" t="s">
        <v>784</v>
      </c>
      <c r="F295"/>
      <c r="G295" s="46" t="s">
        <v>638</v>
      </c>
    </row>
    <row r="296" spans="1:7" ht="42.75" x14ac:dyDescent="0.45">
      <c r="A296" s="76" t="s">
        <v>23</v>
      </c>
      <c r="B296" s="76" t="s">
        <v>577</v>
      </c>
      <c r="C296" s="76" t="s">
        <v>578</v>
      </c>
      <c r="D296" s="76" t="s">
        <v>795</v>
      </c>
      <c r="F296"/>
      <c r="G296" s="46" t="s">
        <v>638</v>
      </c>
    </row>
    <row r="297" spans="1:7" ht="42.75" x14ac:dyDescent="0.45">
      <c r="A297" s="76" t="s">
        <v>28</v>
      </c>
      <c r="B297" s="76" t="s">
        <v>521</v>
      </c>
      <c r="C297" s="76" t="s">
        <v>522</v>
      </c>
      <c r="D297" s="76" t="s">
        <v>791</v>
      </c>
      <c r="F297"/>
      <c r="G297" s="46" t="s">
        <v>638</v>
      </c>
    </row>
    <row r="298" spans="1:7" ht="42.75" x14ac:dyDescent="0.45">
      <c r="A298" s="76" t="s">
        <v>28</v>
      </c>
      <c r="B298" s="76" t="s">
        <v>497</v>
      </c>
      <c r="C298" s="76" t="s">
        <v>498</v>
      </c>
      <c r="D298" s="76" t="s">
        <v>795</v>
      </c>
      <c r="F298"/>
      <c r="G298" s="46" t="s">
        <v>638</v>
      </c>
    </row>
    <row r="299" spans="1:7" ht="42.75" x14ac:dyDescent="0.45">
      <c r="A299" s="76" t="s">
        <v>28</v>
      </c>
      <c r="B299" s="76" t="s">
        <v>433</v>
      </c>
      <c r="C299" s="76" t="s">
        <v>434</v>
      </c>
      <c r="D299" s="76" t="s">
        <v>798</v>
      </c>
      <c r="F299"/>
      <c r="G299" s="46" t="s">
        <v>638</v>
      </c>
    </row>
    <row r="300" spans="1:7" ht="42.75" x14ac:dyDescent="0.45">
      <c r="A300" s="76" t="s">
        <v>28</v>
      </c>
      <c r="B300" s="76" t="s">
        <v>612</v>
      </c>
      <c r="C300" s="76" t="s">
        <v>613</v>
      </c>
      <c r="D300" s="76" t="s">
        <v>787</v>
      </c>
      <c r="F300"/>
      <c r="G300" s="46" t="s">
        <v>638</v>
      </c>
    </row>
    <row r="301" spans="1:7" ht="42.75" x14ac:dyDescent="0.45">
      <c r="A301" s="76" t="s">
        <v>28</v>
      </c>
      <c r="B301" s="76" t="s">
        <v>136</v>
      </c>
      <c r="C301" s="76" t="s">
        <v>137</v>
      </c>
      <c r="D301" s="76" t="s">
        <v>788</v>
      </c>
      <c r="F301"/>
      <c r="G301" s="46" t="s">
        <v>638</v>
      </c>
    </row>
    <row r="302" spans="1:7" ht="42.75" x14ac:dyDescent="0.45">
      <c r="A302" s="76" t="s">
        <v>28</v>
      </c>
      <c r="B302" s="76" t="s">
        <v>755</v>
      </c>
      <c r="C302" s="76" t="s">
        <v>756</v>
      </c>
      <c r="D302" s="76" t="s">
        <v>793</v>
      </c>
      <c r="F302"/>
      <c r="G302" s="46" t="s">
        <v>638</v>
      </c>
    </row>
    <row r="303" spans="1:7" ht="42.75" x14ac:dyDescent="0.45">
      <c r="A303" s="76" t="s">
        <v>90</v>
      </c>
      <c r="B303" s="76" t="s">
        <v>244</v>
      </c>
      <c r="C303" s="76" t="s">
        <v>237</v>
      </c>
      <c r="D303" s="76" t="s">
        <v>784</v>
      </c>
      <c r="F303"/>
      <c r="G303" s="46" t="s">
        <v>638</v>
      </c>
    </row>
    <row r="304" spans="1:7" ht="42.75" x14ac:dyDescent="0.45">
      <c r="A304" s="76" t="s">
        <v>257</v>
      </c>
      <c r="B304" s="76" t="s">
        <v>258</v>
      </c>
      <c r="C304" s="76" t="s">
        <v>259</v>
      </c>
      <c r="D304" s="76" t="s">
        <v>784</v>
      </c>
      <c r="F304"/>
      <c r="G304" s="46" t="s">
        <v>638</v>
      </c>
    </row>
    <row r="305" spans="1:7" ht="42.75" x14ac:dyDescent="0.45">
      <c r="A305" s="76" t="s">
        <v>257</v>
      </c>
      <c r="B305" s="76" t="s">
        <v>423</v>
      </c>
      <c r="C305" s="76" t="s">
        <v>424</v>
      </c>
      <c r="D305" s="76" t="s">
        <v>797</v>
      </c>
      <c r="F305"/>
      <c r="G305" s="46" t="s">
        <v>638</v>
      </c>
    </row>
    <row r="306" spans="1:7" ht="42.75" x14ac:dyDescent="0.45">
      <c r="A306" s="76" t="s">
        <v>616</v>
      </c>
      <c r="B306" s="76" t="s">
        <v>617</v>
      </c>
      <c r="C306" s="76" t="s">
        <v>624</v>
      </c>
      <c r="D306" s="76" t="s">
        <v>787</v>
      </c>
      <c r="F306"/>
      <c r="G306" s="46" t="s">
        <v>638</v>
      </c>
    </row>
    <row r="307" spans="1:7" ht="42.75" x14ac:dyDescent="0.45">
      <c r="A307" s="76"/>
      <c r="B307" s="76"/>
      <c r="C307" s="76"/>
      <c r="D307" s="77"/>
      <c r="F307"/>
      <c r="G307" s="46" t="s">
        <v>638</v>
      </c>
    </row>
    <row r="308" spans="1:7" ht="42.75" x14ac:dyDescent="0.45">
      <c r="A308" s="76"/>
      <c r="B308" s="76"/>
      <c r="C308" s="76"/>
      <c r="D308" s="77"/>
      <c r="F308"/>
      <c r="G308" s="46" t="s">
        <v>638</v>
      </c>
    </row>
    <row r="309" spans="1:7" ht="42.75" x14ac:dyDescent="0.45">
      <c r="A309" s="76"/>
      <c r="B309" s="76"/>
      <c r="C309" s="76"/>
      <c r="D309" s="77"/>
      <c r="F309"/>
      <c r="G309" s="46" t="s">
        <v>638</v>
      </c>
    </row>
    <row r="310" spans="1:7" ht="42.75" x14ac:dyDescent="0.45">
      <c r="A310" s="76"/>
      <c r="B310" s="76"/>
      <c r="C310" s="76"/>
      <c r="D310" s="77"/>
      <c r="F310"/>
      <c r="G310" s="46" t="s">
        <v>638</v>
      </c>
    </row>
    <row r="311" spans="1:7" ht="42.75" x14ac:dyDescent="0.45">
      <c r="A311" s="76"/>
      <c r="B311" s="76"/>
      <c r="C311" s="76"/>
      <c r="D311" s="77"/>
      <c r="F311"/>
      <c r="G311" s="46" t="s">
        <v>638</v>
      </c>
    </row>
    <row r="312" spans="1:7" ht="42.75" x14ac:dyDescent="0.45">
      <c r="F312"/>
      <c r="G312" s="46" t="s">
        <v>638</v>
      </c>
    </row>
    <row r="313" spans="1:7" ht="42.75" x14ac:dyDescent="0.45">
      <c r="F313"/>
      <c r="G313" s="46" t="s">
        <v>638</v>
      </c>
    </row>
    <row r="314" spans="1:7" ht="42.75" x14ac:dyDescent="0.45">
      <c r="F314"/>
      <c r="G314" s="46" t="s">
        <v>638</v>
      </c>
    </row>
    <row r="315" spans="1:7" ht="42.75" x14ac:dyDescent="0.45">
      <c r="F315"/>
      <c r="G315" s="46" t="s">
        <v>638</v>
      </c>
    </row>
    <row r="316" spans="1:7" ht="42.75" x14ac:dyDescent="0.45">
      <c r="F316"/>
      <c r="G316" s="46" t="s">
        <v>638</v>
      </c>
    </row>
    <row r="317" spans="1:7" ht="42.75" x14ac:dyDescent="0.45">
      <c r="F317"/>
      <c r="G317" s="46" t="s">
        <v>638</v>
      </c>
    </row>
    <row r="318" spans="1:7" ht="42.75" x14ac:dyDescent="0.45">
      <c r="F318"/>
      <c r="G318" s="46" t="s">
        <v>638</v>
      </c>
    </row>
    <row r="319" spans="1:7" ht="42.75" x14ac:dyDescent="0.45">
      <c r="F319"/>
      <c r="G319" s="46" t="s">
        <v>638</v>
      </c>
    </row>
    <row r="320" spans="1:7" ht="42.75" x14ac:dyDescent="0.45">
      <c r="F320"/>
      <c r="G320" s="46" t="s">
        <v>638</v>
      </c>
    </row>
    <row r="321" spans="6:7" ht="42.75" x14ac:dyDescent="0.45">
      <c r="F321"/>
      <c r="G321" s="46" t="s">
        <v>638</v>
      </c>
    </row>
    <row r="322" spans="6:7" ht="42.75" x14ac:dyDescent="0.45">
      <c r="F322"/>
      <c r="G322" s="46" t="s">
        <v>638</v>
      </c>
    </row>
    <row r="323" spans="6:7" ht="42.75" x14ac:dyDescent="0.45">
      <c r="F323"/>
      <c r="G323" s="46" t="s">
        <v>638</v>
      </c>
    </row>
    <row r="324" spans="6:7" ht="42.75" x14ac:dyDescent="0.45">
      <c r="F324"/>
      <c r="G324" s="46" t="s">
        <v>638</v>
      </c>
    </row>
    <row r="325" spans="6:7" ht="42.75" x14ac:dyDescent="0.45">
      <c r="F325"/>
      <c r="G325" s="46" t="s">
        <v>638</v>
      </c>
    </row>
    <row r="326" spans="6:7" ht="42.75" x14ac:dyDescent="0.45">
      <c r="F326"/>
      <c r="G326" s="46" t="s">
        <v>638</v>
      </c>
    </row>
    <row r="327" spans="6:7" ht="42.75" x14ac:dyDescent="0.45">
      <c r="F327"/>
      <c r="G327" s="46" t="s">
        <v>638</v>
      </c>
    </row>
    <row r="328" spans="6:7" ht="42.75" x14ac:dyDescent="0.45">
      <c r="F328"/>
      <c r="G328" s="46" t="s">
        <v>638</v>
      </c>
    </row>
    <row r="329" spans="6:7" ht="42.75" x14ac:dyDescent="0.45">
      <c r="F329"/>
      <c r="G329" s="46" t="s">
        <v>638</v>
      </c>
    </row>
    <row r="330" spans="6:7" ht="42.75" x14ac:dyDescent="0.45">
      <c r="F330"/>
      <c r="G330" s="46" t="s">
        <v>638</v>
      </c>
    </row>
    <row r="331" spans="6:7" ht="42.75" x14ac:dyDescent="0.45">
      <c r="F331"/>
      <c r="G331" s="46" t="s">
        <v>638</v>
      </c>
    </row>
    <row r="332" spans="6:7" ht="42.75" x14ac:dyDescent="0.45">
      <c r="F332"/>
      <c r="G332" s="46" t="s">
        <v>638</v>
      </c>
    </row>
    <row r="333" spans="6:7" ht="42.75" x14ac:dyDescent="0.45">
      <c r="F333"/>
      <c r="G333" s="46" t="s">
        <v>638</v>
      </c>
    </row>
    <row r="334" spans="6:7" ht="42.75" x14ac:dyDescent="0.45">
      <c r="F334"/>
      <c r="G334" s="46" t="s">
        <v>638</v>
      </c>
    </row>
    <row r="335" spans="6:7" ht="42.75" x14ac:dyDescent="0.45">
      <c r="F335"/>
      <c r="G335" s="46" t="s">
        <v>638</v>
      </c>
    </row>
    <row r="336" spans="6:7" ht="42.75" x14ac:dyDescent="0.45">
      <c r="F336"/>
      <c r="G336" s="46" t="s">
        <v>638</v>
      </c>
    </row>
    <row r="337" spans="6:7" ht="42.75" x14ac:dyDescent="0.45">
      <c r="F337"/>
      <c r="G337" s="46" t="s">
        <v>638</v>
      </c>
    </row>
    <row r="338" spans="6:7" ht="42.75" x14ac:dyDescent="0.45">
      <c r="F338"/>
      <c r="G338" s="46" t="s">
        <v>638</v>
      </c>
    </row>
    <row r="339" spans="6:7" ht="42.75" x14ac:dyDescent="0.45">
      <c r="F339"/>
      <c r="G339" s="46" t="s">
        <v>638</v>
      </c>
    </row>
    <row r="340" spans="6:7" ht="42.75" x14ac:dyDescent="0.45">
      <c r="F340"/>
      <c r="G340" s="46" t="s">
        <v>638</v>
      </c>
    </row>
    <row r="341" spans="6:7" ht="42.75" x14ac:dyDescent="0.45">
      <c r="F341"/>
      <c r="G341" s="46" t="s">
        <v>638</v>
      </c>
    </row>
    <row r="342" spans="6:7" ht="42.75" x14ac:dyDescent="0.45">
      <c r="F342"/>
      <c r="G342" s="46" t="s">
        <v>638</v>
      </c>
    </row>
    <row r="343" spans="6:7" ht="42.75" x14ac:dyDescent="0.45">
      <c r="F343"/>
      <c r="G343" s="46" t="s">
        <v>638</v>
      </c>
    </row>
    <row r="344" spans="6:7" ht="42.75" x14ac:dyDescent="0.45">
      <c r="F344"/>
      <c r="G344" s="46" t="s">
        <v>638</v>
      </c>
    </row>
    <row r="345" spans="6:7" ht="42.75" x14ac:dyDescent="0.45">
      <c r="F345"/>
      <c r="G345" s="46" t="s">
        <v>638</v>
      </c>
    </row>
    <row r="346" spans="6:7" ht="42.75" x14ac:dyDescent="0.45">
      <c r="F346"/>
      <c r="G346" s="46" t="s">
        <v>638</v>
      </c>
    </row>
    <row r="347" spans="6:7" ht="42.75" x14ac:dyDescent="0.45">
      <c r="F347"/>
      <c r="G347" s="46" t="s">
        <v>638</v>
      </c>
    </row>
    <row r="348" spans="6:7" ht="42.75" x14ac:dyDescent="0.45">
      <c r="F348"/>
      <c r="G348" s="46" t="s">
        <v>638</v>
      </c>
    </row>
    <row r="349" spans="6:7" ht="42.75" x14ac:dyDescent="0.45">
      <c r="F349"/>
      <c r="G349" s="46" t="s">
        <v>638</v>
      </c>
    </row>
    <row r="350" spans="6:7" ht="42.75" x14ac:dyDescent="0.45">
      <c r="F350"/>
      <c r="G350" s="46" t="s">
        <v>638</v>
      </c>
    </row>
    <row r="351" spans="6:7" ht="42.75" x14ac:dyDescent="0.45">
      <c r="F351"/>
      <c r="G351" s="46" t="s">
        <v>638</v>
      </c>
    </row>
    <row r="352" spans="6:7" ht="42.75" x14ac:dyDescent="0.45">
      <c r="F352"/>
      <c r="G352" s="46" t="s">
        <v>638</v>
      </c>
    </row>
    <row r="353" spans="6:7" ht="42.75" x14ac:dyDescent="0.45">
      <c r="F353"/>
      <c r="G353" s="46" t="s">
        <v>638</v>
      </c>
    </row>
    <row r="354" spans="6:7" ht="42.75" x14ac:dyDescent="0.45">
      <c r="F354"/>
      <c r="G354" s="46" t="s">
        <v>638</v>
      </c>
    </row>
    <row r="355" spans="6:7" ht="42.75" x14ac:dyDescent="0.45">
      <c r="F355"/>
      <c r="G355" s="46" t="s">
        <v>638</v>
      </c>
    </row>
    <row r="356" spans="6:7" ht="42.75" x14ac:dyDescent="0.45">
      <c r="F356"/>
      <c r="G356" s="46" t="s">
        <v>638</v>
      </c>
    </row>
    <row r="357" spans="6:7" ht="42.75" x14ac:dyDescent="0.45">
      <c r="F357"/>
      <c r="G357" s="46" t="s">
        <v>638</v>
      </c>
    </row>
    <row r="358" spans="6:7" ht="42.75" x14ac:dyDescent="0.45">
      <c r="F358"/>
      <c r="G358" s="46" t="s">
        <v>638</v>
      </c>
    </row>
    <row r="359" spans="6:7" ht="42.75" x14ac:dyDescent="0.45">
      <c r="F359"/>
      <c r="G359" s="46" t="s">
        <v>638</v>
      </c>
    </row>
    <row r="360" spans="6:7" ht="42.75" x14ac:dyDescent="0.45">
      <c r="F360"/>
      <c r="G360" s="46" t="s">
        <v>638</v>
      </c>
    </row>
    <row r="361" spans="6:7" ht="42.75" x14ac:dyDescent="0.45">
      <c r="F361"/>
      <c r="G361" s="46" t="s">
        <v>638</v>
      </c>
    </row>
    <row r="362" spans="6:7" ht="42.75" x14ac:dyDescent="0.45">
      <c r="F362"/>
      <c r="G362" s="46" t="s">
        <v>638</v>
      </c>
    </row>
    <row r="363" spans="6:7" ht="42.75" x14ac:dyDescent="0.45">
      <c r="F363"/>
      <c r="G363" s="46" t="s">
        <v>638</v>
      </c>
    </row>
    <row r="364" spans="6:7" ht="42.75" x14ac:dyDescent="0.45">
      <c r="F364"/>
      <c r="G364" s="46" t="s">
        <v>638</v>
      </c>
    </row>
    <row r="365" spans="6:7" ht="42.75" x14ac:dyDescent="0.45">
      <c r="F365"/>
      <c r="G365" s="46" t="s">
        <v>638</v>
      </c>
    </row>
    <row r="366" spans="6:7" ht="42.75" x14ac:dyDescent="0.45">
      <c r="F366"/>
      <c r="G366" s="46" t="s">
        <v>638</v>
      </c>
    </row>
    <row r="367" spans="6:7" ht="42.75" x14ac:dyDescent="0.45">
      <c r="F367"/>
      <c r="G367" s="46" t="s">
        <v>638</v>
      </c>
    </row>
    <row r="368" spans="6:7" ht="42.75" x14ac:dyDescent="0.45">
      <c r="F368"/>
      <c r="G368" s="46" t="s">
        <v>638</v>
      </c>
    </row>
    <row r="369" spans="6:7" ht="42.75" x14ac:dyDescent="0.45">
      <c r="F369"/>
      <c r="G369" s="46" t="s">
        <v>638</v>
      </c>
    </row>
    <row r="370" spans="6:7" ht="42.75" x14ac:dyDescent="0.45">
      <c r="F370"/>
      <c r="G370" s="46" t="s">
        <v>638</v>
      </c>
    </row>
    <row r="371" spans="6:7" ht="42.75" x14ac:dyDescent="0.45">
      <c r="F371"/>
      <c r="G371" s="46" t="s">
        <v>638</v>
      </c>
    </row>
    <row r="372" spans="6:7" ht="42.75" x14ac:dyDescent="0.45">
      <c r="F372"/>
      <c r="G372" s="46" t="s">
        <v>638</v>
      </c>
    </row>
    <row r="373" spans="6:7" ht="42.75" x14ac:dyDescent="0.45">
      <c r="F373"/>
      <c r="G373" s="46" t="s">
        <v>638</v>
      </c>
    </row>
    <row r="374" spans="6:7" ht="42.75" x14ac:dyDescent="0.45">
      <c r="F374"/>
      <c r="G374" s="46" t="s">
        <v>638</v>
      </c>
    </row>
    <row r="375" spans="6:7" ht="42.75" x14ac:dyDescent="0.45">
      <c r="F375"/>
      <c r="G375" s="46" t="s">
        <v>638</v>
      </c>
    </row>
    <row r="376" spans="6:7" ht="42.75" x14ac:dyDescent="0.45">
      <c r="F376"/>
      <c r="G376" s="46" t="s">
        <v>638</v>
      </c>
    </row>
    <row r="377" spans="6:7" ht="42.75" x14ac:dyDescent="0.45">
      <c r="F377"/>
      <c r="G377" s="46" t="s">
        <v>638</v>
      </c>
    </row>
    <row r="378" spans="6:7" ht="42.75" x14ac:dyDescent="0.45">
      <c r="F378"/>
      <c r="G378" s="46" t="s">
        <v>638</v>
      </c>
    </row>
    <row r="379" spans="6:7" ht="42.75" x14ac:dyDescent="0.45">
      <c r="F379"/>
      <c r="G379" s="46" t="s">
        <v>638</v>
      </c>
    </row>
    <row r="380" spans="6:7" ht="42.75" x14ac:dyDescent="0.45">
      <c r="F380"/>
      <c r="G380" s="46" t="s">
        <v>638</v>
      </c>
    </row>
    <row r="381" spans="6:7" ht="42.75" x14ac:dyDescent="0.45">
      <c r="F381"/>
      <c r="G381" s="46" t="s">
        <v>638</v>
      </c>
    </row>
    <row r="382" spans="6:7" ht="42.75" x14ac:dyDescent="0.45">
      <c r="F382"/>
      <c r="G382" s="46" t="s">
        <v>638</v>
      </c>
    </row>
    <row r="383" spans="6:7" ht="42.75" x14ac:dyDescent="0.45">
      <c r="F383"/>
      <c r="G383" s="46" t="s">
        <v>638</v>
      </c>
    </row>
    <row r="384" spans="6:7" ht="42.75" x14ac:dyDescent="0.45">
      <c r="F384"/>
      <c r="G384" s="46" t="s">
        <v>638</v>
      </c>
    </row>
    <row r="385" spans="6:7" ht="42.75" x14ac:dyDescent="0.45">
      <c r="F385"/>
      <c r="G385" s="46" t="s">
        <v>638</v>
      </c>
    </row>
    <row r="386" spans="6:7" ht="42.75" x14ac:dyDescent="0.45">
      <c r="F386"/>
      <c r="G386" s="46" t="s">
        <v>638</v>
      </c>
    </row>
    <row r="387" spans="6:7" ht="42.75" x14ac:dyDescent="0.45">
      <c r="F387"/>
      <c r="G387" s="46" t="s">
        <v>638</v>
      </c>
    </row>
    <row r="388" spans="6:7" ht="42.75" x14ac:dyDescent="0.45">
      <c r="F388"/>
      <c r="G388" s="46" t="s">
        <v>638</v>
      </c>
    </row>
    <row r="389" spans="6:7" ht="42.75" x14ac:dyDescent="0.45">
      <c r="F389"/>
      <c r="G389" s="46" t="s">
        <v>638</v>
      </c>
    </row>
    <row r="390" spans="6:7" ht="42.75" x14ac:dyDescent="0.45">
      <c r="F390"/>
      <c r="G390" s="46" t="s">
        <v>638</v>
      </c>
    </row>
    <row r="391" spans="6:7" ht="42.75" x14ac:dyDescent="0.45">
      <c r="F391"/>
      <c r="G391" s="46" t="s">
        <v>638</v>
      </c>
    </row>
    <row r="392" spans="6:7" ht="42.75" x14ac:dyDescent="0.45">
      <c r="F392"/>
      <c r="G392" s="46" t="s">
        <v>638</v>
      </c>
    </row>
    <row r="393" spans="6:7" ht="42.75" x14ac:dyDescent="0.45">
      <c r="F393"/>
      <c r="G393" s="46" t="s">
        <v>638</v>
      </c>
    </row>
    <row r="394" spans="6:7" ht="42.75" x14ac:dyDescent="0.45">
      <c r="F394"/>
      <c r="G394" s="46" t="s">
        <v>638</v>
      </c>
    </row>
    <row r="395" spans="6:7" ht="42.75" x14ac:dyDescent="0.45">
      <c r="F395"/>
      <c r="G395" s="46" t="s">
        <v>638</v>
      </c>
    </row>
    <row r="396" spans="6:7" ht="42.75" x14ac:dyDescent="0.45">
      <c r="F396"/>
      <c r="G396" s="46" t="s">
        <v>638</v>
      </c>
    </row>
    <row r="397" spans="6:7" ht="42.75" x14ac:dyDescent="0.45">
      <c r="F397"/>
      <c r="G397" s="46" t="s">
        <v>638</v>
      </c>
    </row>
    <row r="398" spans="6:7" ht="42.75" x14ac:dyDescent="0.45">
      <c r="F398"/>
      <c r="G398" s="46" t="s">
        <v>638</v>
      </c>
    </row>
    <row r="399" spans="6:7" ht="42.75" x14ac:dyDescent="0.45">
      <c r="F399"/>
      <c r="G399" s="46" t="s">
        <v>638</v>
      </c>
    </row>
    <row r="400" spans="6:7" ht="42.75" x14ac:dyDescent="0.45">
      <c r="F400"/>
      <c r="G400" s="46" t="s">
        <v>638</v>
      </c>
    </row>
    <row r="401" spans="6:7" ht="42.75" x14ac:dyDescent="0.45">
      <c r="F401"/>
      <c r="G401" s="46" t="s">
        <v>638</v>
      </c>
    </row>
    <row r="402" spans="6:7" ht="42.75" x14ac:dyDescent="0.45">
      <c r="F402"/>
      <c r="G402" s="46" t="s">
        <v>638</v>
      </c>
    </row>
    <row r="403" spans="6:7" ht="42.75" x14ac:dyDescent="0.45">
      <c r="F403"/>
      <c r="G403" s="46" t="s">
        <v>638</v>
      </c>
    </row>
    <row r="404" spans="6:7" ht="42.75" x14ac:dyDescent="0.45">
      <c r="F404"/>
      <c r="G404" s="46" t="s">
        <v>638</v>
      </c>
    </row>
    <row r="405" spans="6:7" ht="42.75" x14ac:dyDescent="0.45">
      <c r="F405"/>
      <c r="G405" s="46" t="s">
        <v>638</v>
      </c>
    </row>
    <row r="406" spans="6:7" ht="42.75" x14ac:dyDescent="0.45">
      <c r="F406"/>
      <c r="G406" s="46" t="s">
        <v>638</v>
      </c>
    </row>
    <row r="407" spans="6:7" ht="42.75" x14ac:dyDescent="0.45">
      <c r="F407"/>
      <c r="G407" s="46" t="s">
        <v>638</v>
      </c>
    </row>
    <row r="408" spans="6:7" ht="42.75" x14ac:dyDescent="0.45">
      <c r="F408"/>
      <c r="G408" s="46" t="s">
        <v>638</v>
      </c>
    </row>
    <row r="409" spans="6:7" ht="42.75" x14ac:dyDescent="0.45">
      <c r="F409"/>
      <c r="G409" s="46" t="s">
        <v>638</v>
      </c>
    </row>
    <row r="410" spans="6:7" ht="42.75" x14ac:dyDescent="0.45">
      <c r="F410"/>
      <c r="G410" s="46" t="s">
        <v>638</v>
      </c>
    </row>
    <row r="411" spans="6:7" ht="42.75" x14ac:dyDescent="0.45">
      <c r="F411"/>
      <c r="G411" s="46" t="s">
        <v>638</v>
      </c>
    </row>
    <row r="412" spans="6:7" ht="42.75" x14ac:dyDescent="0.45">
      <c r="F412"/>
      <c r="G412" s="46" t="s">
        <v>638</v>
      </c>
    </row>
    <row r="413" spans="6:7" ht="42.75" x14ac:dyDescent="0.45">
      <c r="F413"/>
      <c r="G413" s="46" t="s">
        <v>638</v>
      </c>
    </row>
    <row r="414" spans="6:7" ht="42.75" x14ac:dyDescent="0.45">
      <c r="F414"/>
      <c r="G414" s="46" t="s">
        <v>638</v>
      </c>
    </row>
    <row r="415" spans="6:7" ht="42.75" x14ac:dyDescent="0.45">
      <c r="F415"/>
      <c r="G415" s="46" t="s">
        <v>638</v>
      </c>
    </row>
    <row r="416" spans="6:7" ht="42.75" x14ac:dyDescent="0.45">
      <c r="F416"/>
      <c r="G416" s="46" t="s">
        <v>638</v>
      </c>
    </row>
    <row r="417" spans="6:7" ht="42.75" x14ac:dyDescent="0.45">
      <c r="F417"/>
      <c r="G417" s="46" t="s">
        <v>638</v>
      </c>
    </row>
    <row r="418" spans="6:7" ht="42.75" x14ac:dyDescent="0.45">
      <c r="F418"/>
      <c r="G418" s="46" t="s">
        <v>638</v>
      </c>
    </row>
    <row r="419" spans="6:7" ht="42.75" x14ac:dyDescent="0.45">
      <c r="F419"/>
      <c r="G419" s="46" t="s">
        <v>638</v>
      </c>
    </row>
    <row r="420" spans="6:7" ht="42.75" x14ac:dyDescent="0.45">
      <c r="F420"/>
      <c r="G420" s="46" t="s">
        <v>638</v>
      </c>
    </row>
    <row r="421" spans="6:7" ht="42.75" x14ac:dyDescent="0.45">
      <c r="F421"/>
      <c r="G421" s="46" t="s">
        <v>638</v>
      </c>
    </row>
    <row r="422" spans="6:7" ht="42.75" x14ac:dyDescent="0.45">
      <c r="F422"/>
      <c r="G422" s="46" t="s">
        <v>638</v>
      </c>
    </row>
    <row r="423" spans="6:7" ht="42.75" x14ac:dyDescent="0.45">
      <c r="F423"/>
      <c r="G423" s="46" t="s">
        <v>638</v>
      </c>
    </row>
    <row r="424" spans="6:7" ht="42.75" x14ac:dyDescent="0.45">
      <c r="F424"/>
      <c r="G424" s="46" t="s">
        <v>638</v>
      </c>
    </row>
    <row r="425" spans="6:7" ht="42.75" x14ac:dyDescent="0.45">
      <c r="F425"/>
      <c r="G425" s="46" t="s">
        <v>638</v>
      </c>
    </row>
    <row r="426" spans="6:7" ht="42.75" x14ac:dyDescent="0.45">
      <c r="F426"/>
      <c r="G426" s="46" t="s">
        <v>638</v>
      </c>
    </row>
    <row r="427" spans="6:7" ht="42.75" x14ac:dyDescent="0.45">
      <c r="F427"/>
      <c r="G427" s="46" t="s">
        <v>638</v>
      </c>
    </row>
    <row r="428" spans="6:7" ht="42.75" x14ac:dyDescent="0.45">
      <c r="F428"/>
      <c r="G428" s="46" t="s">
        <v>638</v>
      </c>
    </row>
    <row r="429" spans="6:7" ht="42.75" x14ac:dyDescent="0.45">
      <c r="F429"/>
      <c r="G429" s="46" t="s">
        <v>638</v>
      </c>
    </row>
    <row r="430" spans="6:7" ht="42.75" x14ac:dyDescent="0.45">
      <c r="F430"/>
      <c r="G430" s="46" t="s">
        <v>638</v>
      </c>
    </row>
    <row r="431" spans="6:7" ht="42.75" x14ac:dyDescent="0.45">
      <c r="F431"/>
      <c r="G431" s="46" t="s">
        <v>638</v>
      </c>
    </row>
    <row r="432" spans="6:7" ht="42.75" x14ac:dyDescent="0.45">
      <c r="F432"/>
      <c r="G432" s="46" t="s">
        <v>638</v>
      </c>
    </row>
    <row r="433" spans="6:7" ht="42.75" x14ac:dyDescent="0.45">
      <c r="F433"/>
      <c r="G433" s="46" t="s">
        <v>638</v>
      </c>
    </row>
    <row r="434" spans="6:7" ht="42.75" x14ac:dyDescent="0.45">
      <c r="F434"/>
      <c r="G434" s="46" t="s">
        <v>638</v>
      </c>
    </row>
    <row r="435" spans="6:7" ht="42.75" x14ac:dyDescent="0.45">
      <c r="F435"/>
      <c r="G435" s="46" t="s">
        <v>638</v>
      </c>
    </row>
    <row r="436" spans="6:7" ht="42.75" x14ac:dyDescent="0.45">
      <c r="F436"/>
      <c r="G436" s="46" t="s">
        <v>638</v>
      </c>
    </row>
    <row r="437" spans="6:7" ht="42.75" x14ac:dyDescent="0.45">
      <c r="F437"/>
      <c r="G437" s="46" t="s">
        <v>638</v>
      </c>
    </row>
    <row r="438" spans="6:7" ht="42.75" x14ac:dyDescent="0.45">
      <c r="F438"/>
      <c r="G438" s="46" t="s">
        <v>638</v>
      </c>
    </row>
    <row r="439" spans="6:7" ht="42.75" x14ac:dyDescent="0.45">
      <c r="F439"/>
      <c r="G439" s="46" t="s">
        <v>638</v>
      </c>
    </row>
    <row r="440" spans="6:7" ht="42.75" x14ac:dyDescent="0.45">
      <c r="F440"/>
      <c r="G440" s="46" t="s">
        <v>638</v>
      </c>
    </row>
    <row r="441" spans="6:7" ht="42.75" x14ac:dyDescent="0.45">
      <c r="F441"/>
      <c r="G441" s="46" t="s">
        <v>638</v>
      </c>
    </row>
    <row r="442" spans="6:7" ht="42.75" x14ac:dyDescent="0.45">
      <c r="F442"/>
      <c r="G442" s="46" t="s">
        <v>638</v>
      </c>
    </row>
    <row r="443" spans="6:7" ht="42.75" x14ac:dyDescent="0.45">
      <c r="F443"/>
      <c r="G443" s="46" t="s">
        <v>638</v>
      </c>
    </row>
    <row r="444" spans="6:7" ht="42.75" x14ac:dyDescent="0.45">
      <c r="F444"/>
      <c r="G444" s="46" t="s">
        <v>638</v>
      </c>
    </row>
    <row r="445" spans="6:7" ht="42.75" x14ac:dyDescent="0.45">
      <c r="F445"/>
      <c r="G445" s="46" t="s">
        <v>638</v>
      </c>
    </row>
    <row r="446" spans="6:7" ht="42.75" x14ac:dyDescent="0.45">
      <c r="F446"/>
      <c r="G446" s="46" t="s">
        <v>638</v>
      </c>
    </row>
    <row r="447" spans="6:7" ht="42.75" x14ac:dyDescent="0.45">
      <c r="F447"/>
      <c r="G447" s="46" t="s">
        <v>638</v>
      </c>
    </row>
    <row r="448" spans="6:7" ht="42.75" x14ac:dyDescent="0.45">
      <c r="F448"/>
      <c r="G448" s="46" t="s">
        <v>638</v>
      </c>
    </row>
    <row r="449" spans="6:7" ht="42.75" x14ac:dyDescent="0.45">
      <c r="F449"/>
      <c r="G449" s="46" t="s">
        <v>638</v>
      </c>
    </row>
    <row r="450" spans="6:7" ht="42.75" x14ac:dyDescent="0.45">
      <c r="F450"/>
      <c r="G450" s="46" t="s">
        <v>638</v>
      </c>
    </row>
    <row r="451" spans="6:7" ht="42.75" x14ac:dyDescent="0.45">
      <c r="F451"/>
      <c r="G451" s="46" t="s">
        <v>638</v>
      </c>
    </row>
    <row r="452" spans="6:7" ht="42.75" x14ac:dyDescent="0.45">
      <c r="F452"/>
      <c r="G452" s="46" t="s">
        <v>638</v>
      </c>
    </row>
    <row r="453" spans="6:7" ht="42.75" x14ac:dyDescent="0.45">
      <c r="F453"/>
      <c r="G453" s="46" t="s">
        <v>638</v>
      </c>
    </row>
    <row r="454" spans="6:7" ht="42.75" x14ac:dyDescent="0.45">
      <c r="F454"/>
      <c r="G454" s="46" t="s">
        <v>638</v>
      </c>
    </row>
    <row r="455" spans="6:7" ht="42.75" x14ac:dyDescent="0.45">
      <c r="F455"/>
      <c r="G455" s="46" t="s">
        <v>638</v>
      </c>
    </row>
    <row r="456" spans="6:7" ht="42.75" x14ac:dyDescent="0.45">
      <c r="F456"/>
      <c r="G456" s="46" t="s">
        <v>638</v>
      </c>
    </row>
    <row r="457" spans="6:7" ht="42.75" x14ac:dyDescent="0.45">
      <c r="F457"/>
      <c r="G457" s="46" t="s">
        <v>638</v>
      </c>
    </row>
    <row r="458" spans="6:7" ht="42.75" x14ac:dyDescent="0.45">
      <c r="F458"/>
      <c r="G458" s="46" t="s">
        <v>638</v>
      </c>
    </row>
    <row r="459" spans="6:7" ht="42.75" x14ac:dyDescent="0.45">
      <c r="F459"/>
      <c r="G459" s="46" t="s">
        <v>638</v>
      </c>
    </row>
    <row r="460" spans="6:7" ht="42.75" x14ac:dyDescent="0.45">
      <c r="F460"/>
      <c r="G460" s="46" t="s">
        <v>638</v>
      </c>
    </row>
    <row r="461" spans="6:7" ht="42.75" x14ac:dyDescent="0.45">
      <c r="F461"/>
      <c r="G461" s="46" t="s">
        <v>638</v>
      </c>
    </row>
    <row r="462" spans="6:7" ht="42.75" x14ac:dyDescent="0.45">
      <c r="F462"/>
      <c r="G462" s="46" t="s">
        <v>638</v>
      </c>
    </row>
    <row r="463" spans="6:7" ht="42.75" x14ac:dyDescent="0.45">
      <c r="F463"/>
      <c r="G463" s="46" t="s">
        <v>638</v>
      </c>
    </row>
    <row r="464" spans="6:7" ht="42.75" x14ac:dyDescent="0.45">
      <c r="F464"/>
      <c r="G464" s="46" t="s">
        <v>638</v>
      </c>
    </row>
    <row r="465" spans="6:7" ht="42.75" x14ac:dyDescent="0.45">
      <c r="F465"/>
      <c r="G465" s="46" t="s">
        <v>638</v>
      </c>
    </row>
    <row r="466" spans="6:7" ht="42.75" x14ac:dyDescent="0.45">
      <c r="F466"/>
      <c r="G466" s="46" t="s">
        <v>638</v>
      </c>
    </row>
    <row r="467" spans="6:7" ht="42.75" x14ac:dyDescent="0.45">
      <c r="F467"/>
      <c r="G467" s="46" t="s">
        <v>638</v>
      </c>
    </row>
    <row r="468" spans="6:7" ht="42.75" x14ac:dyDescent="0.45">
      <c r="F468"/>
      <c r="G468" s="46" t="s">
        <v>638</v>
      </c>
    </row>
    <row r="469" spans="6:7" ht="42.75" x14ac:dyDescent="0.45">
      <c r="F469"/>
      <c r="G469" s="46" t="s">
        <v>638</v>
      </c>
    </row>
    <row r="470" spans="6:7" ht="42.75" x14ac:dyDescent="0.45">
      <c r="F470"/>
      <c r="G470" s="46" t="s">
        <v>638</v>
      </c>
    </row>
    <row r="471" spans="6:7" ht="42.75" x14ac:dyDescent="0.45">
      <c r="F471"/>
      <c r="G471" s="46" t="s">
        <v>638</v>
      </c>
    </row>
    <row r="472" spans="6:7" ht="42.75" x14ac:dyDescent="0.45">
      <c r="F472"/>
      <c r="G472" s="46" t="s">
        <v>638</v>
      </c>
    </row>
    <row r="473" spans="6:7" ht="42.75" x14ac:dyDescent="0.45">
      <c r="F473"/>
      <c r="G473" s="46" t="s">
        <v>638</v>
      </c>
    </row>
    <row r="474" spans="6:7" ht="42.75" x14ac:dyDescent="0.45">
      <c r="F474"/>
      <c r="G474" s="46" t="s">
        <v>638</v>
      </c>
    </row>
    <row r="475" spans="6:7" ht="42.75" x14ac:dyDescent="0.45">
      <c r="F475"/>
      <c r="G475" s="46" t="s">
        <v>638</v>
      </c>
    </row>
    <row r="476" spans="6:7" ht="42.75" x14ac:dyDescent="0.45">
      <c r="F476"/>
      <c r="G476" s="46" t="s">
        <v>638</v>
      </c>
    </row>
    <row r="477" spans="6:7" ht="42.75" x14ac:dyDescent="0.45">
      <c r="F477"/>
      <c r="G477" s="46" t="s">
        <v>638</v>
      </c>
    </row>
    <row r="478" spans="6:7" ht="42.75" x14ac:dyDescent="0.45">
      <c r="F478"/>
      <c r="G478" s="46" t="s">
        <v>638</v>
      </c>
    </row>
    <row r="479" spans="6:7" ht="42.75" x14ac:dyDescent="0.45">
      <c r="F479"/>
      <c r="G479" s="46" t="s">
        <v>638</v>
      </c>
    </row>
    <row r="480" spans="6:7" ht="42.75" x14ac:dyDescent="0.45">
      <c r="F480"/>
      <c r="G480" s="46" t="s">
        <v>638</v>
      </c>
    </row>
    <row r="481" spans="6:7" ht="42.75" x14ac:dyDescent="0.45">
      <c r="F481"/>
      <c r="G481" s="46" t="s">
        <v>638</v>
      </c>
    </row>
    <row r="482" spans="6:7" ht="42.75" x14ac:dyDescent="0.45">
      <c r="F482"/>
      <c r="G482" s="46" t="s">
        <v>638</v>
      </c>
    </row>
    <row r="483" spans="6:7" ht="42.75" x14ac:dyDescent="0.45">
      <c r="F483"/>
      <c r="G483" s="46" t="s">
        <v>638</v>
      </c>
    </row>
    <row r="484" spans="6:7" ht="42.75" x14ac:dyDescent="0.45">
      <c r="F484"/>
      <c r="G484" s="46" t="s">
        <v>638</v>
      </c>
    </row>
    <row r="485" spans="6:7" ht="42.75" x14ac:dyDescent="0.45">
      <c r="F485"/>
      <c r="G485" s="46" t="s">
        <v>638</v>
      </c>
    </row>
    <row r="486" spans="6:7" ht="42.75" x14ac:dyDescent="0.45">
      <c r="F486"/>
      <c r="G486" s="46" t="s">
        <v>638</v>
      </c>
    </row>
    <row r="487" spans="6:7" ht="42.75" x14ac:dyDescent="0.45">
      <c r="F487"/>
      <c r="G487" s="46" t="s">
        <v>638</v>
      </c>
    </row>
    <row r="488" spans="6:7" ht="42.75" x14ac:dyDescent="0.45">
      <c r="F488"/>
      <c r="G488" s="46" t="s">
        <v>638</v>
      </c>
    </row>
    <row r="489" spans="6:7" ht="42.75" x14ac:dyDescent="0.45">
      <c r="F489"/>
      <c r="G489" s="46" t="s">
        <v>638</v>
      </c>
    </row>
    <row r="490" spans="6:7" ht="42.75" x14ac:dyDescent="0.45">
      <c r="F490"/>
      <c r="G490" s="46" t="s">
        <v>638</v>
      </c>
    </row>
    <row r="491" spans="6:7" ht="42.75" x14ac:dyDescent="0.45">
      <c r="F491"/>
      <c r="G491" s="46" t="s">
        <v>638</v>
      </c>
    </row>
    <row r="492" spans="6:7" ht="42.75" x14ac:dyDescent="0.45">
      <c r="F492"/>
      <c r="G492" s="46" t="s">
        <v>638</v>
      </c>
    </row>
    <row r="493" spans="6:7" ht="42.75" x14ac:dyDescent="0.45">
      <c r="F493"/>
      <c r="G493" s="46" t="s">
        <v>638</v>
      </c>
    </row>
    <row r="494" spans="6:7" ht="42.75" x14ac:dyDescent="0.45">
      <c r="F494"/>
      <c r="G494" s="46" t="s">
        <v>638</v>
      </c>
    </row>
    <row r="495" spans="6:7" ht="42.75" x14ac:dyDescent="0.45">
      <c r="F495"/>
      <c r="G495" s="46" t="s">
        <v>638</v>
      </c>
    </row>
    <row r="496" spans="6:7" ht="42.75" x14ac:dyDescent="0.45">
      <c r="F496"/>
      <c r="G496" s="46" t="s">
        <v>638</v>
      </c>
    </row>
    <row r="497" spans="6:7" ht="42.75" x14ac:dyDescent="0.45">
      <c r="F497"/>
      <c r="G497" s="46" t="s">
        <v>638</v>
      </c>
    </row>
    <row r="498" spans="6:7" ht="42.75" x14ac:dyDescent="0.45">
      <c r="F498"/>
      <c r="G498" s="46" t="s">
        <v>638</v>
      </c>
    </row>
    <row r="499" spans="6:7" ht="42.75" x14ac:dyDescent="0.45">
      <c r="F499"/>
      <c r="G499" s="46" t="s">
        <v>638</v>
      </c>
    </row>
    <row r="500" spans="6:7" ht="42.75" x14ac:dyDescent="0.45">
      <c r="F500"/>
      <c r="G500" s="46" t="s">
        <v>638</v>
      </c>
    </row>
    <row r="501" spans="6:7" ht="42.75" x14ac:dyDescent="0.45">
      <c r="F501"/>
      <c r="G501" s="46" t="s">
        <v>638</v>
      </c>
    </row>
    <row r="502" spans="6:7" ht="42.75" x14ac:dyDescent="0.45">
      <c r="F502"/>
      <c r="G502" s="46" t="s">
        <v>638</v>
      </c>
    </row>
    <row r="503" spans="6:7" ht="42.75" x14ac:dyDescent="0.45">
      <c r="F503"/>
      <c r="G503" s="46" t="s">
        <v>638</v>
      </c>
    </row>
    <row r="504" spans="6:7" ht="42.75" x14ac:dyDescent="0.45">
      <c r="F504"/>
      <c r="G504" s="46" t="s">
        <v>638</v>
      </c>
    </row>
    <row r="505" spans="6:7" ht="42.75" x14ac:dyDescent="0.45">
      <c r="F505"/>
      <c r="G505" s="46" t="s">
        <v>638</v>
      </c>
    </row>
    <row r="506" spans="6:7" ht="42.75" x14ac:dyDescent="0.45">
      <c r="F506"/>
      <c r="G506" s="46" t="s">
        <v>638</v>
      </c>
    </row>
    <row r="507" spans="6:7" ht="42.75" x14ac:dyDescent="0.45">
      <c r="F507"/>
      <c r="G507" s="46" t="s">
        <v>638</v>
      </c>
    </row>
    <row r="508" spans="6:7" ht="42.75" x14ac:dyDescent="0.45">
      <c r="F508"/>
      <c r="G508" s="46" t="s">
        <v>638</v>
      </c>
    </row>
    <row r="509" spans="6:7" ht="42.75" x14ac:dyDescent="0.45">
      <c r="F509"/>
      <c r="G509" s="46" t="s">
        <v>638</v>
      </c>
    </row>
    <row r="510" spans="6:7" ht="42.75" x14ac:dyDescent="0.45">
      <c r="F510"/>
      <c r="G510" s="46" t="s">
        <v>638</v>
      </c>
    </row>
    <row r="511" spans="6:7" ht="42.75" x14ac:dyDescent="0.45">
      <c r="F511"/>
      <c r="G511" s="46" t="s">
        <v>638</v>
      </c>
    </row>
    <row r="512" spans="6:7" ht="42.75" x14ac:dyDescent="0.45">
      <c r="F512"/>
      <c r="G512" s="46" t="s">
        <v>638</v>
      </c>
    </row>
    <row r="513" spans="6:7" ht="42.75" x14ac:dyDescent="0.45">
      <c r="F513"/>
      <c r="G513" s="46" t="s">
        <v>638</v>
      </c>
    </row>
    <row r="514" spans="6:7" ht="42.75" x14ac:dyDescent="0.45">
      <c r="F514"/>
      <c r="G514" s="46" t="s">
        <v>638</v>
      </c>
    </row>
    <row r="515" spans="6:7" ht="42.75" x14ac:dyDescent="0.45">
      <c r="F515"/>
      <c r="G515" s="46" t="s">
        <v>638</v>
      </c>
    </row>
    <row r="516" spans="6:7" ht="42.75" x14ac:dyDescent="0.45">
      <c r="F516"/>
      <c r="G516" s="46" t="s">
        <v>638</v>
      </c>
    </row>
    <row r="517" spans="6:7" ht="42.75" x14ac:dyDescent="0.45">
      <c r="F517"/>
      <c r="G517" s="46" t="s">
        <v>638</v>
      </c>
    </row>
    <row r="518" spans="6:7" ht="42.75" x14ac:dyDescent="0.45">
      <c r="F518"/>
      <c r="G518" s="46" t="s">
        <v>638</v>
      </c>
    </row>
    <row r="519" spans="6:7" ht="42.75" x14ac:dyDescent="0.45">
      <c r="F519"/>
      <c r="G519" s="46" t="s">
        <v>638</v>
      </c>
    </row>
    <row r="520" spans="6:7" ht="42.75" x14ac:dyDescent="0.45">
      <c r="F520"/>
      <c r="G520" s="46" t="s">
        <v>638</v>
      </c>
    </row>
    <row r="521" spans="6:7" ht="42.75" x14ac:dyDescent="0.45">
      <c r="F521"/>
      <c r="G521" s="46" t="s">
        <v>638</v>
      </c>
    </row>
    <row r="522" spans="6:7" ht="42.75" x14ac:dyDescent="0.45">
      <c r="F522"/>
      <c r="G522" s="46" t="s">
        <v>638</v>
      </c>
    </row>
    <row r="523" spans="6:7" ht="42.75" x14ac:dyDescent="0.45">
      <c r="F523"/>
      <c r="G523" s="46" t="s">
        <v>638</v>
      </c>
    </row>
    <row r="524" spans="6:7" ht="42.75" x14ac:dyDescent="0.45">
      <c r="F524"/>
      <c r="G524" s="46" t="s">
        <v>638</v>
      </c>
    </row>
    <row r="525" spans="6:7" ht="42.75" x14ac:dyDescent="0.45">
      <c r="F525"/>
      <c r="G525" s="46" t="s">
        <v>638</v>
      </c>
    </row>
    <row r="526" spans="6:7" ht="42.75" x14ac:dyDescent="0.45">
      <c r="F526"/>
      <c r="G526" s="46" t="s">
        <v>638</v>
      </c>
    </row>
    <row r="527" spans="6:7" ht="42.75" x14ac:dyDescent="0.45">
      <c r="F527"/>
      <c r="G527" s="46" t="s">
        <v>638</v>
      </c>
    </row>
    <row r="528" spans="6:7" ht="42.75" x14ac:dyDescent="0.45">
      <c r="F528"/>
      <c r="G528" s="46" t="s">
        <v>638</v>
      </c>
    </row>
    <row r="529" spans="6:7" ht="42.75" x14ac:dyDescent="0.45">
      <c r="F529"/>
      <c r="G529" s="46" t="s">
        <v>638</v>
      </c>
    </row>
    <row r="530" spans="6:7" ht="42.75" x14ac:dyDescent="0.45">
      <c r="F530"/>
      <c r="G530" s="46" t="s">
        <v>638</v>
      </c>
    </row>
    <row r="531" spans="6:7" ht="42.75" x14ac:dyDescent="0.45">
      <c r="F531"/>
      <c r="G531" s="46" t="s">
        <v>638</v>
      </c>
    </row>
    <row r="532" spans="6:7" ht="42.75" x14ac:dyDescent="0.45">
      <c r="F532"/>
      <c r="G532" s="46" t="s">
        <v>638</v>
      </c>
    </row>
    <row r="533" spans="6:7" ht="42.75" x14ac:dyDescent="0.45">
      <c r="F533"/>
      <c r="G533" s="46" t="s">
        <v>638</v>
      </c>
    </row>
    <row r="534" spans="6:7" ht="42.75" x14ac:dyDescent="0.45">
      <c r="F534"/>
      <c r="G534" s="46" t="s">
        <v>638</v>
      </c>
    </row>
    <row r="535" spans="6:7" ht="42.75" x14ac:dyDescent="0.45">
      <c r="F535"/>
      <c r="G535" s="46" t="s">
        <v>638</v>
      </c>
    </row>
    <row r="536" spans="6:7" ht="42.75" x14ac:dyDescent="0.45">
      <c r="F536"/>
      <c r="G536" s="46" t="s">
        <v>638</v>
      </c>
    </row>
    <row r="537" spans="6:7" ht="42.75" x14ac:dyDescent="0.45">
      <c r="F537"/>
      <c r="G537" s="46" t="s">
        <v>638</v>
      </c>
    </row>
    <row r="538" spans="6:7" ht="42.75" x14ac:dyDescent="0.45">
      <c r="F538"/>
      <c r="G538" s="46" t="s">
        <v>638</v>
      </c>
    </row>
    <row r="539" spans="6:7" ht="42.75" x14ac:dyDescent="0.45">
      <c r="F539"/>
      <c r="G539" s="46" t="s">
        <v>638</v>
      </c>
    </row>
    <row r="540" spans="6:7" ht="42.75" x14ac:dyDescent="0.45">
      <c r="F540"/>
      <c r="G540" s="46" t="s">
        <v>638</v>
      </c>
    </row>
    <row r="541" spans="6:7" ht="42.75" x14ac:dyDescent="0.45">
      <c r="F541"/>
      <c r="G541" s="46" t="s">
        <v>638</v>
      </c>
    </row>
    <row r="542" spans="6:7" ht="42.75" x14ac:dyDescent="0.45">
      <c r="F542"/>
      <c r="G542" s="46" t="s">
        <v>638</v>
      </c>
    </row>
    <row r="543" spans="6:7" ht="42.75" x14ac:dyDescent="0.45">
      <c r="F543"/>
      <c r="G543" s="46" t="s">
        <v>638</v>
      </c>
    </row>
    <row r="544" spans="6:7" ht="42.75" x14ac:dyDescent="0.45">
      <c r="F544"/>
      <c r="G544" s="46" t="s">
        <v>638</v>
      </c>
    </row>
    <row r="545" spans="6:7" ht="42.75" x14ac:dyDescent="0.45">
      <c r="F545"/>
      <c r="G545" s="46" t="s">
        <v>638</v>
      </c>
    </row>
    <row r="546" spans="6:7" ht="42.75" x14ac:dyDescent="0.45">
      <c r="F546"/>
      <c r="G546" s="46" t="s">
        <v>638</v>
      </c>
    </row>
    <row r="547" spans="6:7" ht="42.75" x14ac:dyDescent="0.45">
      <c r="F547"/>
      <c r="G547" s="46" t="s">
        <v>638</v>
      </c>
    </row>
    <row r="548" spans="6:7" ht="42.75" x14ac:dyDescent="0.45">
      <c r="F548"/>
      <c r="G548" s="46" t="s">
        <v>638</v>
      </c>
    </row>
    <row r="549" spans="6:7" ht="42.75" x14ac:dyDescent="0.45">
      <c r="F549"/>
      <c r="G549" s="46" t="s">
        <v>638</v>
      </c>
    </row>
    <row r="550" spans="6:7" ht="42.75" x14ac:dyDescent="0.45">
      <c r="F550"/>
      <c r="G550" s="46" t="s">
        <v>638</v>
      </c>
    </row>
    <row r="551" spans="6:7" ht="42.75" x14ac:dyDescent="0.45">
      <c r="F551"/>
      <c r="G551" s="46" t="s">
        <v>638</v>
      </c>
    </row>
    <row r="552" spans="6:7" ht="42.75" x14ac:dyDescent="0.45">
      <c r="F552"/>
      <c r="G552" s="46" t="s">
        <v>638</v>
      </c>
    </row>
    <row r="553" spans="6:7" ht="42.75" x14ac:dyDescent="0.45">
      <c r="F553"/>
      <c r="G553" s="46" t="s">
        <v>638</v>
      </c>
    </row>
    <row r="554" spans="6:7" ht="42.75" x14ac:dyDescent="0.45">
      <c r="F554"/>
      <c r="G554" s="46" t="s">
        <v>638</v>
      </c>
    </row>
    <row r="555" spans="6:7" ht="42.75" x14ac:dyDescent="0.45">
      <c r="F555"/>
      <c r="G555" s="46" t="s">
        <v>638</v>
      </c>
    </row>
    <row r="556" spans="6:7" ht="42.75" x14ac:dyDescent="0.45">
      <c r="F556"/>
      <c r="G556" s="46" t="s">
        <v>638</v>
      </c>
    </row>
    <row r="557" spans="6:7" ht="42.75" x14ac:dyDescent="0.45">
      <c r="F557"/>
      <c r="G557" s="46" t="s">
        <v>638</v>
      </c>
    </row>
    <row r="558" spans="6:7" ht="42.75" x14ac:dyDescent="0.45">
      <c r="F558"/>
      <c r="G558" s="46" t="s">
        <v>638</v>
      </c>
    </row>
    <row r="559" spans="6:7" ht="42.75" x14ac:dyDescent="0.45">
      <c r="F559"/>
      <c r="G559" s="46" t="s">
        <v>638</v>
      </c>
    </row>
    <row r="560" spans="6:7" ht="42.75" x14ac:dyDescent="0.45">
      <c r="F560"/>
      <c r="G560" s="46" t="s">
        <v>638</v>
      </c>
    </row>
    <row r="561" spans="6:7" ht="42.75" x14ac:dyDescent="0.45">
      <c r="F561"/>
      <c r="G561" s="46" t="s">
        <v>638</v>
      </c>
    </row>
    <row r="562" spans="6:7" ht="42.75" x14ac:dyDescent="0.45">
      <c r="F562"/>
      <c r="G562" s="46" t="s">
        <v>638</v>
      </c>
    </row>
    <row r="563" spans="6:7" ht="42.75" x14ac:dyDescent="0.45">
      <c r="F563"/>
      <c r="G563" s="46" t="s">
        <v>638</v>
      </c>
    </row>
    <row r="564" spans="6:7" ht="42.75" x14ac:dyDescent="0.45">
      <c r="F564"/>
      <c r="G564" s="46" t="s">
        <v>638</v>
      </c>
    </row>
    <row r="565" spans="6:7" ht="42.75" x14ac:dyDescent="0.45">
      <c r="F565"/>
      <c r="G565" s="46" t="s">
        <v>638</v>
      </c>
    </row>
    <row r="566" spans="6:7" ht="42.75" x14ac:dyDescent="0.45">
      <c r="F566"/>
      <c r="G566" s="46" t="s">
        <v>638</v>
      </c>
    </row>
    <row r="567" spans="6:7" ht="42.75" x14ac:dyDescent="0.45">
      <c r="F567"/>
      <c r="G567" s="46" t="s">
        <v>638</v>
      </c>
    </row>
    <row r="568" spans="6:7" ht="42.75" x14ac:dyDescent="0.45">
      <c r="F568"/>
      <c r="G568" s="46" t="s">
        <v>638</v>
      </c>
    </row>
    <row r="569" spans="6:7" ht="42.75" x14ac:dyDescent="0.45">
      <c r="F569"/>
      <c r="G569" s="46" t="s">
        <v>638</v>
      </c>
    </row>
    <row r="570" spans="6:7" ht="42.75" x14ac:dyDescent="0.45">
      <c r="F570"/>
      <c r="G570" s="46" t="s">
        <v>638</v>
      </c>
    </row>
    <row r="571" spans="6:7" ht="42.75" x14ac:dyDescent="0.45">
      <c r="F571"/>
      <c r="G571" s="46" t="s">
        <v>638</v>
      </c>
    </row>
    <row r="572" spans="6:7" ht="42.75" x14ac:dyDescent="0.45">
      <c r="F572"/>
      <c r="G572" s="46" t="s">
        <v>638</v>
      </c>
    </row>
    <row r="573" spans="6:7" ht="42.75" x14ac:dyDescent="0.45">
      <c r="F573"/>
      <c r="G573" s="46" t="s">
        <v>638</v>
      </c>
    </row>
    <row r="574" spans="6:7" ht="42.75" x14ac:dyDescent="0.45">
      <c r="F574"/>
      <c r="G574" s="46" t="s">
        <v>638</v>
      </c>
    </row>
    <row r="575" spans="6:7" ht="42.75" x14ac:dyDescent="0.45">
      <c r="F575"/>
      <c r="G575" s="46" t="s">
        <v>638</v>
      </c>
    </row>
    <row r="576" spans="6:7" ht="42.75" x14ac:dyDescent="0.45">
      <c r="F576"/>
      <c r="G576" s="46" t="s">
        <v>638</v>
      </c>
    </row>
    <row r="577" spans="6:7" ht="42.75" x14ac:dyDescent="0.45">
      <c r="F577"/>
      <c r="G577" s="46" t="s">
        <v>638</v>
      </c>
    </row>
    <row r="578" spans="6:7" ht="42.75" x14ac:dyDescent="0.45">
      <c r="F578"/>
      <c r="G578" s="46" t="s">
        <v>638</v>
      </c>
    </row>
    <row r="579" spans="6:7" ht="42.75" x14ac:dyDescent="0.45">
      <c r="F579"/>
      <c r="G579" s="46" t="s">
        <v>638</v>
      </c>
    </row>
    <row r="580" spans="6:7" ht="42.75" x14ac:dyDescent="0.45">
      <c r="F580"/>
      <c r="G580" s="46" t="s">
        <v>638</v>
      </c>
    </row>
    <row r="581" spans="6:7" ht="42.75" x14ac:dyDescent="0.45">
      <c r="F581"/>
      <c r="G581" s="46" t="s">
        <v>638</v>
      </c>
    </row>
    <row r="582" spans="6:7" ht="42.75" x14ac:dyDescent="0.45">
      <c r="F582"/>
      <c r="G582" s="46" t="s">
        <v>638</v>
      </c>
    </row>
    <row r="583" spans="6:7" ht="42.75" x14ac:dyDescent="0.45">
      <c r="F583"/>
      <c r="G583" s="46" t="s">
        <v>638</v>
      </c>
    </row>
    <row r="584" spans="6:7" ht="42.75" x14ac:dyDescent="0.45">
      <c r="F584"/>
      <c r="G584" s="46" t="s">
        <v>638</v>
      </c>
    </row>
    <row r="585" spans="6:7" ht="42.75" x14ac:dyDescent="0.45">
      <c r="F585"/>
      <c r="G585" s="46" t="s">
        <v>638</v>
      </c>
    </row>
    <row r="586" spans="6:7" ht="42.75" x14ac:dyDescent="0.45">
      <c r="F586"/>
      <c r="G586" s="46" t="s">
        <v>638</v>
      </c>
    </row>
    <row r="587" spans="6:7" ht="42.75" x14ac:dyDescent="0.45">
      <c r="F587"/>
      <c r="G587" s="46" t="s">
        <v>638</v>
      </c>
    </row>
    <row r="588" spans="6:7" ht="42.75" x14ac:dyDescent="0.45">
      <c r="F588"/>
      <c r="G588" s="46" t="s">
        <v>638</v>
      </c>
    </row>
    <row r="589" spans="6:7" ht="42.75" x14ac:dyDescent="0.45">
      <c r="F589"/>
      <c r="G589" s="46" t="s">
        <v>638</v>
      </c>
    </row>
    <row r="590" spans="6:7" ht="42.75" x14ac:dyDescent="0.45">
      <c r="F590"/>
      <c r="G590" s="46" t="s">
        <v>638</v>
      </c>
    </row>
    <row r="591" spans="6:7" ht="42.75" x14ac:dyDescent="0.45">
      <c r="F591"/>
      <c r="G591" s="46" t="s">
        <v>638</v>
      </c>
    </row>
    <row r="592" spans="6:7" ht="42.75" x14ac:dyDescent="0.45">
      <c r="F592"/>
      <c r="G592" s="46" t="s">
        <v>638</v>
      </c>
    </row>
    <row r="593" spans="6:7" ht="42.75" x14ac:dyDescent="0.45">
      <c r="F593"/>
      <c r="G593" s="46" t="s">
        <v>638</v>
      </c>
    </row>
    <row r="594" spans="6:7" ht="42.75" x14ac:dyDescent="0.45">
      <c r="F594"/>
      <c r="G594" s="46" t="s">
        <v>638</v>
      </c>
    </row>
    <row r="595" spans="6:7" ht="42.75" x14ac:dyDescent="0.45">
      <c r="F595"/>
      <c r="G595" s="46" t="s">
        <v>638</v>
      </c>
    </row>
    <row r="596" spans="6:7" ht="42.75" x14ac:dyDescent="0.45">
      <c r="F596"/>
      <c r="G596" s="46" t="s">
        <v>638</v>
      </c>
    </row>
    <row r="597" spans="6:7" ht="42.75" x14ac:dyDescent="0.45">
      <c r="F597"/>
      <c r="G597" s="46" t="s">
        <v>638</v>
      </c>
    </row>
    <row r="598" spans="6:7" ht="42.75" x14ac:dyDescent="0.45">
      <c r="F598"/>
      <c r="G598" s="46" t="s">
        <v>638</v>
      </c>
    </row>
    <row r="599" spans="6:7" ht="42.75" x14ac:dyDescent="0.45">
      <c r="F599"/>
      <c r="G599" s="46" t="s">
        <v>638</v>
      </c>
    </row>
    <row r="600" spans="6:7" ht="42.75" x14ac:dyDescent="0.45">
      <c r="F600"/>
      <c r="G600" s="46" t="s">
        <v>638</v>
      </c>
    </row>
    <row r="601" spans="6:7" ht="42.75" x14ac:dyDescent="0.45">
      <c r="F601"/>
      <c r="G601" s="46" t="s">
        <v>638</v>
      </c>
    </row>
    <row r="602" spans="6:7" ht="42.75" x14ac:dyDescent="0.45">
      <c r="F602"/>
      <c r="G602" s="46" t="s">
        <v>638</v>
      </c>
    </row>
    <row r="603" spans="6:7" ht="42.75" x14ac:dyDescent="0.45">
      <c r="F603"/>
      <c r="G603" s="46" t="s">
        <v>638</v>
      </c>
    </row>
    <row r="604" spans="6:7" ht="42.75" x14ac:dyDescent="0.45">
      <c r="F604"/>
      <c r="G604" s="46" t="s">
        <v>638</v>
      </c>
    </row>
    <row r="605" spans="6:7" ht="42.75" x14ac:dyDescent="0.45">
      <c r="F605"/>
      <c r="G605" s="46" t="s">
        <v>638</v>
      </c>
    </row>
    <row r="606" spans="6:7" ht="42.75" x14ac:dyDescent="0.45">
      <c r="F606"/>
      <c r="G606" s="46" t="s">
        <v>638</v>
      </c>
    </row>
    <row r="607" spans="6:7" ht="42.75" x14ac:dyDescent="0.45">
      <c r="F607"/>
      <c r="G607" s="46" t="s">
        <v>638</v>
      </c>
    </row>
    <row r="608" spans="6:7" ht="42.75" x14ac:dyDescent="0.45">
      <c r="F608"/>
      <c r="G608" s="46" t="s">
        <v>638</v>
      </c>
    </row>
    <row r="609" spans="6:7" ht="42.75" x14ac:dyDescent="0.45">
      <c r="F609"/>
      <c r="G609" s="46" t="s">
        <v>638</v>
      </c>
    </row>
    <row r="610" spans="6:7" ht="42.75" x14ac:dyDescent="0.45">
      <c r="F610"/>
      <c r="G610" s="46" t="s">
        <v>638</v>
      </c>
    </row>
    <row r="611" spans="6:7" ht="42.75" x14ac:dyDescent="0.45">
      <c r="F611"/>
      <c r="G611" s="46" t="s">
        <v>638</v>
      </c>
    </row>
    <row r="612" spans="6:7" ht="42.75" x14ac:dyDescent="0.45">
      <c r="F612"/>
      <c r="G612" s="46" t="s">
        <v>638</v>
      </c>
    </row>
    <row r="613" spans="6:7" ht="42.75" x14ac:dyDescent="0.45">
      <c r="F613"/>
      <c r="G613" s="46" t="s">
        <v>638</v>
      </c>
    </row>
    <row r="614" spans="6:7" ht="42.75" x14ac:dyDescent="0.45">
      <c r="F614"/>
      <c r="G614" s="46" t="s">
        <v>638</v>
      </c>
    </row>
    <row r="615" spans="6:7" ht="42.75" x14ac:dyDescent="0.45">
      <c r="F615"/>
      <c r="G615" s="46" t="s">
        <v>638</v>
      </c>
    </row>
    <row r="616" spans="6:7" ht="42.75" x14ac:dyDescent="0.45">
      <c r="F616"/>
      <c r="G616" s="46" t="s">
        <v>638</v>
      </c>
    </row>
    <row r="617" spans="6:7" ht="42.75" x14ac:dyDescent="0.45">
      <c r="F617"/>
      <c r="G617" s="46" t="s">
        <v>638</v>
      </c>
    </row>
    <row r="618" spans="6:7" ht="42.75" x14ac:dyDescent="0.45">
      <c r="F618"/>
      <c r="G618" s="46" t="s">
        <v>638</v>
      </c>
    </row>
    <row r="619" spans="6:7" ht="42.75" x14ac:dyDescent="0.45">
      <c r="F619"/>
      <c r="G619" s="46" t="s">
        <v>638</v>
      </c>
    </row>
    <row r="620" spans="6:7" ht="42.75" x14ac:dyDescent="0.45">
      <c r="F620"/>
      <c r="G620" s="46" t="s">
        <v>638</v>
      </c>
    </row>
    <row r="621" spans="6:7" ht="42.75" x14ac:dyDescent="0.45">
      <c r="F621"/>
      <c r="G621" s="46" t="s">
        <v>638</v>
      </c>
    </row>
    <row r="622" spans="6:7" ht="42.75" x14ac:dyDescent="0.45">
      <c r="F622"/>
      <c r="G622" s="46" t="s">
        <v>638</v>
      </c>
    </row>
    <row r="623" spans="6:7" ht="42.75" x14ac:dyDescent="0.45">
      <c r="F623"/>
      <c r="G623" s="46" t="s">
        <v>638</v>
      </c>
    </row>
    <row r="624" spans="6:7" ht="42.75" x14ac:dyDescent="0.45">
      <c r="F624"/>
      <c r="G624" s="46" t="s">
        <v>638</v>
      </c>
    </row>
    <row r="625" spans="6:7" ht="42.75" x14ac:dyDescent="0.45">
      <c r="F625"/>
      <c r="G625" s="46" t="s">
        <v>638</v>
      </c>
    </row>
    <row r="626" spans="6:7" ht="42.75" x14ac:dyDescent="0.45">
      <c r="F626"/>
      <c r="G626" s="46" t="s">
        <v>638</v>
      </c>
    </row>
    <row r="627" spans="6:7" ht="42.75" x14ac:dyDescent="0.45">
      <c r="F627"/>
      <c r="G627" s="46" t="s">
        <v>638</v>
      </c>
    </row>
    <row r="628" spans="6:7" ht="42.75" x14ac:dyDescent="0.45">
      <c r="F628"/>
      <c r="G628" s="46" t="s">
        <v>638</v>
      </c>
    </row>
    <row r="629" spans="6:7" ht="42.75" x14ac:dyDescent="0.45">
      <c r="F629"/>
      <c r="G629" s="46" t="s">
        <v>638</v>
      </c>
    </row>
    <row r="630" spans="6:7" ht="42.75" x14ac:dyDescent="0.45">
      <c r="F630"/>
      <c r="G630" s="46" t="s">
        <v>638</v>
      </c>
    </row>
    <row r="631" spans="6:7" ht="42.75" x14ac:dyDescent="0.45">
      <c r="F631"/>
      <c r="G631" s="46" t="s">
        <v>638</v>
      </c>
    </row>
    <row r="632" spans="6:7" ht="42.75" x14ac:dyDescent="0.45">
      <c r="F632"/>
      <c r="G632" s="46" t="s">
        <v>638</v>
      </c>
    </row>
    <row r="633" spans="6:7" ht="42.75" x14ac:dyDescent="0.45">
      <c r="F633"/>
      <c r="G633" s="46" t="s">
        <v>638</v>
      </c>
    </row>
    <row r="634" spans="6:7" ht="42.75" x14ac:dyDescent="0.45">
      <c r="F634"/>
      <c r="G634" s="46" t="s">
        <v>638</v>
      </c>
    </row>
    <row r="635" spans="6:7" ht="42.75" x14ac:dyDescent="0.45">
      <c r="F635"/>
      <c r="G635" s="46" t="s">
        <v>638</v>
      </c>
    </row>
    <row r="636" spans="6:7" ht="42.75" x14ac:dyDescent="0.45">
      <c r="F636"/>
      <c r="G636" s="46" t="s">
        <v>638</v>
      </c>
    </row>
    <row r="637" spans="6:7" ht="42.75" x14ac:dyDescent="0.45">
      <c r="F637"/>
      <c r="G637" s="46" t="s">
        <v>638</v>
      </c>
    </row>
    <row r="638" spans="6:7" ht="42.75" x14ac:dyDescent="0.45">
      <c r="F638"/>
      <c r="G638" s="46" t="s">
        <v>638</v>
      </c>
    </row>
    <row r="639" spans="6:7" ht="42.75" x14ac:dyDescent="0.45">
      <c r="F639"/>
      <c r="G639" s="46" t="s">
        <v>638</v>
      </c>
    </row>
    <row r="640" spans="6:7" ht="42.75" x14ac:dyDescent="0.45">
      <c r="F640"/>
      <c r="G640" s="46" t="s">
        <v>638</v>
      </c>
    </row>
    <row r="641" spans="6:7" ht="42.75" x14ac:dyDescent="0.45">
      <c r="F641"/>
      <c r="G641" s="46" t="s">
        <v>638</v>
      </c>
    </row>
    <row r="642" spans="6:7" ht="42.75" x14ac:dyDescent="0.45">
      <c r="F642"/>
      <c r="G642" s="46" t="s">
        <v>638</v>
      </c>
    </row>
    <row r="643" spans="6:7" ht="42.75" x14ac:dyDescent="0.45">
      <c r="F643"/>
      <c r="G643" s="46" t="s">
        <v>638</v>
      </c>
    </row>
    <row r="644" spans="6:7" ht="42.75" x14ac:dyDescent="0.45">
      <c r="F644"/>
      <c r="G644" s="46" t="s">
        <v>638</v>
      </c>
    </row>
    <row r="645" spans="6:7" ht="42.75" x14ac:dyDescent="0.45">
      <c r="F645"/>
      <c r="G645" s="46" t="s">
        <v>638</v>
      </c>
    </row>
    <row r="646" spans="6:7" ht="42.75" x14ac:dyDescent="0.45">
      <c r="F646"/>
      <c r="G646" s="46" t="s">
        <v>638</v>
      </c>
    </row>
    <row r="647" spans="6:7" ht="42.75" x14ac:dyDescent="0.45">
      <c r="F647"/>
      <c r="G647" s="46" t="s">
        <v>638</v>
      </c>
    </row>
    <row r="648" spans="6:7" ht="42.75" x14ac:dyDescent="0.45">
      <c r="F648"/>
      <c r="G648" s="46" t="s">
        <v>638</v>
      </c>
    </row>
    <row r="649" spans="6:7" ht="42.75" x14ac:dyDescent="0.45">
      <c r="F649"/>
      <c r="G649" s="46" t="s">
        <v>638</v>
      </c>
    </row>
    <row r="650" spans="6:7" ht="42.75" x14ac:dyDescent="0.45">
      <c r="F650"/>
      <c r="G650" s="46" t="s">
        <v>638</v>
      </c>
    </row>
    <row r="651" spans="6:7" ht="42.75" x14ac:dyDescent="0.45">
      <c r="F651"/>
      <c r="G651" s="46" t="s">
        <v>638</v>
      </c>
    </row>
    <row r="652" spans="6:7" ht="42.75" x14ac:dyDescent="0.45">
      <c r="F652"/>
      <c r="G652" s="46" t="s">
        <v>638</v>
      </c>
    </row>
    <row r="653" spans="6:7" ht="42.75" x14ac:dyDescent="0.45">
      <c r="F653"/>
      <c r="G653" s="46" t="s">
        <v>638</v>
      </c>
    </row>
    <row r="654" spans="6:7" ht="42.75" x14ac:dyDescent="0.45">
      <c r="F654"/>
      <c r="G654" s="46" t="s">
        <v>638</v>
      </c>
    </row>
    <row r="655" spans="6:7" ht="42.75" x14ac:dyDescent="0.45">
      <c r="F655"/>
      <c r="G655" s="46" t="s">
        <v>638</v>
      </c>
    </row>
    <row r="656" spans="6:7" ht="42.75" x14ac:dyDescent="0.45">
      <c r="F656"/>
      <c r="G656" s="46" t="s">
        <v>638</v>
      </c>
    </row>
    <row r="657" spans="6:7" ht="42.75" x14ac:dyDescent="0.45">
      <c r="F657"/>
      <c r="G657" s="46" t="s">
        <v>638</v>
      </c>
    </row>
    <row r="658" spans="6:7" ht="42.75" x14ac:dyDescent="0.45">
      <c r="F658"/>
      <c r="G658" s="46" t="s">
        <v>638</v>
      </c>
    </row>
    <row r="659" spans="6:7" ht="42.75" x14ac:dyDescent="0.45">
      <c r="F659"/>
      <c r="G659" s="46" t="s">
        <v>638</v>
      </c>
    </row>
    <row r="660" spans="6:7" ht="42.75" x14ac:dyDescent="0.45">
      <c r="F660"/>
      <c r="G660" s="46" t="s">
        <v>638</v>
      </c>
    </row>
    <row r="661" spans="6:7" ht="42.75" x14ac:dyDescent="0.45">
      <c r="F661"/>
      <c r="G661" s="46" t="s">
        <v>638</v>
      </c>
    </row>
    <row r="662" spans="6:7" ht="42.75" x14ac:dyDescent="0.45">
      <c r="F662"/>
      <c r="G662" s="46" t="s">
        <v>638</v>
      </c>
    </row>
    <row r="663" spans="6:7" ht="42.75" x14ac:dyDescent="0.45">
      <c r="F663"/>
      <c r="G663" s="46" t="s">
        <v>638</v>
      </c>
    </row>
    <row r="664" spans="6:7" ht="42.75" x14ac:dyDescent="0.45">
      <c r="F664"/>
      <c r="G664" s="46" t="s">
        <v>638</v>
      </c>
    </row>
    <row r="665" spans="6:7" ht="42.75" x14ac:dyDescent="0.45">
      <c r="F665"/>
      <c r="G665" s="46" t="s">
        <v>638</v>
      </c>
    </row>
    <row r="666" spans="6:7" ht="42.75" x14ac:dyDescent="0.45">
      <c r="F666"/>
      <c r="G666" s="46" t="s">
        <v>638</v>
      </c>
    </row>
    <row r="667" spans="6:7" ht="42.75" x14ac:dyDescent="0.45">
      <c r="F667"/>
      <c r="G667" s="46" t="s">
        <v>638</v>
      </c>
    </row>
    <row r="668" spans="6:7" ht="42.75" x14ac:dyDescent="0.45">
      <c r="F668"/>
      <c r="G668" s="46" t="s">
        <v>638</v>
      </c>
    </row>
    <row r="669" spans="6:7" ht="42.75" x14ac:dyDescent="0.45">
      <c r="F669"/>
      <c r="G669" s="46" t="s">
        <v>638</v>
      </c>
    </row>
    <row r="670" spans="6:7" ht="42.75" x14ac:dyDescent="0.45">
      <c r="F670"/>
      <c r="G670" s="46" t="s">
        <v>638</v>
      </c>
    </row>
    <row r="671" spans="6:7" ht="42.75" x14ac:dyDescent="0.45">
      <c r="F671"/>
      <c r="G671" s="46" t="s">
        <v>638</v>
      </c>
    </row>
    <row r="672" spans="6:7" ht="42.75" x14ac:dyDescent="0.45">
      <c r="F672"/>
      <c r="G672" s="46" t="s">
        <v>638</v>
      </c>
    </row>
    <row r="673" spans="6:7" ht="42.75" x14ac:dyDescent="0.45">
      <c r="F673"/>
      <c r="G673" s="46" t="s">
        <v>638</v>
      </c>
    </row>
    <row r="674" spans="6:7" ht="42.75" x14ac:dyDescent="0.45">
      <c r="F674"/>
      <c r="G674" s="46" t="s">
        <v>638</v>
      </c>
    </row>
    <row r="675" spans="6:7" ht="42.75" x14ac:dyDescent="0.45">
      <c r="F675"/>
      <c r="G675" s="46" t="s">
        <v>638</v>
      </c>
    </row>
    <row r="676" spans="6:7" ht="42.75" x14ac:dyDescent="0.45">
      <c r="F676"/>
      <c r="G676" s="46" t="s">
        <v>638</v>
      </c>
    </row>
    <row r="677" spans="6:7" ht="42.75" x14ac:dyDescent="0.45">
      <c r="F677"/>
      <c r="G677" s="46" t="s">
        <v>638</v>
      </c>
    </row>
    <row r="678" spans="6:7" ht="42.75" x14ac:dyDescent="0.45">
      <c r="F678"/>
      <c r="G678" s="46" t="s">
        <v>638</v>
      </c>
    </row>
    <row r="679" spans="6:7" ht="42.75" x14ac:dyDescent="0.45">
      <c r="F679"/>
      <c r="G679" s="46" t="s">
        <v>638</v>
      </c>
    </row>
    <row r="680" spans="6:7" ht="42.75" x14ac:dyDescent="0.45">
      <c r="F680"/>
      <c r="G680" s="46" t="s">
        <v>638</v>
      </c>
    </row>
    <row r="681" spans="6:7" ht="42.75" x14ac:dyDescent="0.45">
      <c r="F681"/>
      <c r="G681" s="46" t="s">
        <v>638</v>
      </c>
    </row>
    <row r="682" spans="6:7" ht="42.75" x14ac:dyDescent="0.45">
      <c r="F682"/>
      <c r="G682" s="46" t="s">
        <v>638</v>
      </c>
    </row>
    <row r="683" spans="6:7" ht="42.75" x14ac:dyDescent="0.45">
      <c r="F683"/>
      <c r="G683" s="46" t="s">
        <v>638</v>
      </c>
    </row>
    <row r="684" spans="6:7" ht="42.75" x14ac:dyDescent="0.45">
      <c r="F684"/>
      <c r="G684" s="46" t="s">
        <v>638</v>
      </c>
    </row>
    <row r="685" spans="6:7" ht="42.75" x14ac:dyDescent="0.45">
      <c r="F685"/>
      <c r="G685" s="46" t="s">
        <v>638</v>
      </c>
    </row>
    <row r="686" spans="6:7" ht="42.75" x14ac:dyDescent="0.45">
      <c r="F686"/>
      <c r="G686" s="46" t="s">
        <v>638</v>
      </c>
    </row>
    <row r="687" spans="6:7" ht="42.75" x14ac:dyDescent="0.45">
      <c r="F687"/>
      <c r="G687" s="46" t="s">
        <v>638</v>
      </c>
    </row>
    <row r="688" spans="6:7" ht="42.75" x14ac:dyDescent="0.45">
      <c r="F688"/>
      <c r="G688" s="46" t="s">
        <v>638</v>
      </c>
    </row>
    <row r="689" spans="6:7" ht="42.75" x14ac:dyDescent="0.45">
      <c r="F689"/>
      <c r="G689" s="46" t="s">
        <v>638</v>
      </c>
    </row>
    <row r="690" spans="6:7" ht="42.75" x14ac:dyDescent="0.45">
      <c r="F690"/>
      <c r="G690" s="46" t="s">
        <v>638</v>
      </c>
    </row>
    <row r="691" spans="6:7" ht="42.75" x14ac:dyDescent="0.45">
      <c r="F691"/>
      <c r="G691" s="46" t="s">
        <v>638</v>
      </c>
    </row>
    <row r="692" spans="6:7" ht="42.75" x14ac:dyDescent="0.45">
      <c r="F692"/>
      <c r="G692" s="46" t="s">
        <v>638</v>
      </c>
    </row>
    <row r="693" spans="6:7" ht="42.75" x14ac:dyDescent="0.45">
      <c r="F693"/>
      <c r="G693" s="46" t="s">
        <v>638</v>
      </c>
    </row>
    <row r="694" spans="6:7" ht="42.75" x14ac:dyDescent="0.45">
      <c r="F694"/>
      <c r="G694" s="46" t="s">
        <v>638</v>
      </c>
    </row>
    <row r="695" spans="6:7" ht="42.75" x14ac:dyDescent="0.45">
      <c r="F695"/>
      <c r="G695" s="46" t="s">
        <v>638</v>
      </c>
    </row>
    <row r="696" spans="6:7" ht="42.75" x14ac:dyDescent="0.45">
      <c r="F696"/>
      <c r="G696" s="46" t="s">
        <v>638</v>
      </c>
    </row>
    <row r="697" spans="6:7" ht="42.75" x14ac:dyDescent="0.45">
      <c r="F697"/>
      <c r="G697" s="46" t="s">
        <v>638</v>
      </c>
    </row>
    <row r="698" spans="6:7" ht="42.75" x14ac:dyDescent="0.45">
      <c r="F698"/>
      <c r="G698" s="46" t="s">
        <v>638</v>
      </c>
    </row>
    <row r="699" spans="6:7" ht="42.75" x14ac:dyDescent="0.45">
      <c r="F699"/>
      <c r="G699" s="46" t="s">
        <v>638</v>
      </c>
    </row>
    <row r="700" spans="6:7" ht="42.75" x14ac:dyDescent="0.45">
      <c r="F700"/>
      <c r="G700" s="46" t="s">
        <v>638</v>
      </c>
    </row>
    <row r="701" spans="6:7" ht="42.75" x14ac:dyDescent="0.45">
      <c r="F701"/>
      <c r="G701" s="46" t="s">
        <v>638</v>
      </c>
    </row>
    <row r="702" spans="6:7" ht="42.75" x14ac:dyDescent="0.45">
      <c r="F702"/>
      <c r="G702" s="46" t="s">
        <v>638</v>
      </c>
    </row>
    <row r="703" spans="6:7" ht="42.75" x14ac:dyDescent="0.45">
      <c r="F703"/>
      <c r="G703" s="46" t="s">
        <v>638</v>
      </c>
    </row>
    <row r="704" spans="6:7" ht="42.75" x14ac:dyDescent="0.45">
      <c r="F704"/>
      <c r="G704" s="46" t="s">
        <v>638</v>
      </c>
    </row>
    <row r="705" spans="6:7" ht="42.75" x14ac:dyDescent="0.45">
      <c r="F705"/>
      <c r="G705" s="46" t="s">
        <v>638</v>
      </c>
    </row>
    <row r="706" spans="6:7" ht="42.75" x14ac:dyDescent="0.45">
      <c r="F706"/>
      <c r="G706" s="46" t="s">
        <v>638</v>
      </c>
    </row>
    <row r="707" spans="6:7" ht="42.75" x14ac:dyDescent="0.45">
      <c r="F707"/>
      <c r="G707" s="46" t="s">
        <v>638</v>
      </c>
    </row>
    <row r="708" spans="6:7" ht="42.75" x14ac:dyDescent="0.45">
      <c r="F708"/>
      <c r="G708" s="46" t="s">
        <v>638</v>
      </c>
    </row>
    <row r="709" spans="6:7" ht="42.75" x14ac:dyDescent="0.45">
      <c r="F709"/>
      <c r="G709" s="46" t="s">
        <v>638</v>
      </c>
    </row>
    <row r="710" spans="6:7" ht="42.75" x14ac:dyDescent="0.45">
      <c r="F710"/>
      <c r="G710" s="46" t="s">
        <v>638</v>
      </c>
    </row>
    <row r="711" spans="6:7" ht="42.75" x14ac:dyDescent="0.45">
      <c r="F711"/>
      <c r="G711" s="46" t="s">
        <v>638</v>
      </c>
    </row>
    <row r="712" spans="6:7" ht="42.75" x14ac:dyDescent="0.45">
      <c r="F712"/>
      <c r="G712" s="46" t="s">
        <v>638</v>
      </c>
    </row>
    <row r="713" spans="6:7" ht="42.75" x14ac:dyDescent="0.45">
      <c r="F713"/>
      <c r="G713" s="46" t="s">
        <v>638</v>
      </c>
    </row>
    <row r="714" spans="6:7" ht="42.75" x14ac:dyDescent="0.45">
      <c r="F714"/>
      <c r="G714" s="46" t="s">
        <v>638</v>
      </c>
    </row>
    <row r="715" spans="6:7" ht="42.75" x14ac:dyDescent="0.45">
      <c r="F715"/>
      <c r="G715" s="46" t="s">
        <v>638</v>
      </c>
    </row>
    <row r="716" spans="6:7" ht="42.75" x14ac:dyDescent="0.45">
      <c r="F716"/>
      <c r="G716" s="46" t="s">
        <v>638</v>
      </c>
    </row>
    <row r="717" spans="6:7" ht="42.75" x14ac:dyDescent="0.45">
      <c r="F717"/>
      <c r="G717" s="46" t="s">
        <v>638</v>
      </c>
    </row>
    <row r="718" spans="6:7" ht="42.75" x14ac:dyDescent="0.45">
      <c r="F718"/>
      <c r="G718" s="46" t="s">
        <v>638</v>
      </c>
    </row>
    <row r="719" spans="6:7" ht="42.75" x14ac:dyDescent="0.45">
      <c r="F719"/>
      <c r="G719" s="46" t="s">
        <v>638</v>
      </c>
    </row>
    <row r="720" spans="6:7" ht="42.75" x14ac:dyDescent="0.45">
      <c r="F720"/>
      <c r="G720" s="46" t="s">
        <v>638</v>
      </c>
    </row>
    <row r="721" spans="6:7" ht="42.75" x14ac:dyDescent="0.45">
      <c r="F721"/>
      <c r="G721" s="46" t="s">
        <v>638</v>
      </c>
    </row>
    <row r="722" spans="6:7" ht="42.75" x14ac:dyDescent="0.45">
      <c r="F722"/>
      <c r="G722" s="46" t="s">
        <v>638</v>
      </c>
    </row>
    <row r="723" spans="6:7" ht="42.75" x14ac:dyDescent="0.45">
      <c r="F723"/>
      <c r="G723" s="46" t="s">
        <v>638</v>
      </c>
    </row>
    <row r="724" spans="6:7" ht="42.75" x14ac:dyDescent="0.45">
      <c r="F724"/>
      <c r="G724" s="46" t="s">
        <v>638</v>
      </c>
    </row>
    <row r="725" spans="6:7" ht="42.75" x14ac:dyDescent="0.45">
      <c r="F725"/>
      <c r="G725" s="46" t="s">
        <v>638</v>
      </c>
    </row>
    <row r="726" spans="6:7" ht="42.75" x14ac:dyDescent="0.45">
      <c r="F726"/>
      <c r="G726" s="46" t="s">
        <v>638</v>
      </c>
    </row>
    <row r="727" spans="6:7" ht="42.75" x14ac:dyDescent="0.45">
      <c r="F727"/>
      <c r="G727" s="46" t="s">
        <v>638</v>
      </c>
    </row>
    <row r="728" spans="6:7" ht="42.75" x14ac:dyDescent="0.45">
      <c r="F728"/>
      <c r="G728" s="46" t="s">
        <v>638</v>
      </c>
    </row>
    <row r="729" spans="6:7" ht="42.75" x14ac:dyDescent="0.45">
      <c r="F729"/>
      <c r="G729" s="46" t="s">
        <v>638</v>
      </c>
    </row>
    <row r="730" spans="6:7" ht="42.75" x14ac:dyDescent="0.45">
      <c r="F730"/>
      <c r="G730" s="46" t="s">
        <v>638</v>
      </c>
    </row>
    <row r="731" spans="6:7" ht="42.75" x14ac:dyDescent="0.45">
      <c r="F731"/>
      <c r="G731" s="46" t="s">
        <v>638</v>
      </c>
    </row>
    <row r="732" spans="6:7" ht="42.75" x14ac:dyDescent="0.45">
      <c r="F732"/>
      <c r="G732" s="46" t="s">
        <v>638</v>
      </c>
    </row>
    <row r="733" spans="6:7" ht="42.75" x14ac:dyDescent="0.45">
      <c r="F733"/>
      <c r="G733" s="46" t="s">
        <v>638</v>
      </c>
    </row>
    <row r="734" spans="6:7" ht="42.75" x14ac:dyDescent="0.45">
      <c r="F734"/>
      <c r="G734" s="46" t="s">
        <v>638</v>
      </c>
    </row>
    <row r="735" spans="6:7" ht="42.75" x14ac:dyDescent="0.45">
      <c r="F735"/>
      <c r="G735" s="46" t="s">
        <v>638</v>
      </c>
    </row>
    <row r="736" spans="6:7" ht="42.75" x14ac:dyDescent="0.45">
      <c r="F736"/>
      <c r="G736" s="46" t="s">
        <v>638</v>
      </c>
    </row>
    <row r="737" spans="6:7" ht="42.75" x14ac:dyDescent="0.45">
      <c r="F737"/>
      <c r="G737" s="46" t="s">
        <v>638</v>
      </c>
    </row>
    <row r="738" spans="6:7" ht="42.75" x14ac:dyDescent="0.45">
      <c r="F738"/>
      <c r="G738" s="46" t="s">
        <v>638</v>
      </c>
    </row>
    <row r="739" spans="6:7" ht="42.75" x14ac:dyDescent="0.45">
      <c r="F739"/>
      <c r="G739" s="46" t="s">
        <v>638</v>
      </c>
    </row>
    <row r="740" spans="6:7" ht="42.75" x14ac:dyDescent="0.45">
      <c r="F740"/>
      <c r="G740" s="46" t="s">
        <v>638</v>
      </c>
    </row>
    <row r="741" spans="6:7" ht="42.75" x14ac:dyDescent="0.45">
      <c r="F741"/>
      <c r="G741" s="46" t="s">
        <v>638</v>
      </c>
    </row>
    <row r="742" spans="6:7" ht="42.75" x14ac:dyDescent="0.45">
      <c r="F742"/>
      <c r="G742" s="46" t="s">
        <v>638</v>
      </c>
    </row>
    <row r="743" spans="6:7" ht="42.75" x14ac:dyDescent="0.45">
      <c r="F743"/>
      <c r="G743" s="46" t="s">
        <v>638</v>
      </c>
    </row>
    <row r="744" spans="6:7" ht="42.75" x14ac:dyDescent="0.45">
      <c r="F744"/>
      <c r="G744" s="46" t="s">
        <v>638</v>
      </c>
    </row>
    <row r="745" spans="6:7" ht="42.75" x14ac:dyDescent="0.45">
      <c r="F745"/>
      <c r="G745" s="46" t="s">
        <v>638</v>
      </c>
    </row>
    <row r="746" spans="6:7" ht="42.75" x14ac:dyDescent="0.45">
      <c r="F746"/>
      <c r="G746" s="46" t="s">
        <v>638</v>
      </c>
    </row>
    <row r="747" spans="6:7" ht="42.75" x14ac:dyDescent="0.45">
      <c r="F747"/>
      <c r="G747" s="46" t="s">
        <v>638</v>
      </c>
    </row>
    <row r="748" spans="6:7" ht="42.75" x14ac:dyDescent="0.45">
      <c r="F748"/>
      <c r="G748" s="46" t="s">
        <v>638</v>
      </c>
    </row>
    <row r="749" spans="6:7" ht="42.75" x14ac:dyDescent="0.45">
      <c r="F749"/>
      <c r="G749" s="46" t="s">
        <v>638</v>
      </c>
    </row>
    <row r="750" spans="6:7" ht="42.75" x14ac:dyDescent="0.45">
      <c r="F750"/>
      <c r="G750" s="46" t="s">
        <v>638</v>
      </c>
    </row>
    <row r="751" spans="6:7" ht="42.75" x14ac:dyDescent="0.45">
      <c r="F751"/>
      <c r="G751" s="46" t="s">
        <v>638</v>
      </c>
    </row>
    <row r="752" spans="6:7" ht="42.75" x14ac:dyDescent="0.45">
      <c r="F752"/>
      <c r="G752" s="46" t="s">
        <v>638</v>
      </c>
    </row>
    <row r="753" spans="6:7" ht="42.75" x14ac:dyDescent="0.45">
      <c r="F753"/>
      <c r="G753" s="46" t="s">
        <v>638</v>
      </c>
    </row>
    <row r="754" spans="6:7" ht="42.75" x14ac:dyDescent="0.45">
      <c r="F754"/>
      <c r="G754" s="46" t="s">
        <v>638</v>
      </c>
    </row>
    <row r="755" spans="6:7" ht="42.75" x14ac:dyDescent="0.45">
      <c r="F755"/>
      <c r="G755" s="46" t="s">
        <v>638</v>
      </c>
    </row>
    <row r="756" spans="6:7" ht="42.75" x14ac:dyDescent="0.45">
      <c r="F756"/>
      <c r="G756" s="46" t="s">
        <v>638</v>
      </c>
    </row>
    <row r="757" spans="6:7" ht="42.75" x14ac:dyDescent="0.45">
      <c r="F757"/>
      <c r="G757" s="46" t="s">
        <v>638</v>
      </c>
    </row>
    <row r="758" spans="6:7" ht="42.75" x14ac:dyDescent="0.45">
      <c r="F758"/>
      <c r="G758" s="46" t="s">
        <v>638</v>
      </c>
    </row>
    <row r="759" spans="6:7" ht="42.75" x14ac:dyDescent="0.45">
      <c r="F759"/>
      <c r="G759" s="46" t="s">
        <v>638</v>
      </c>
    </row>
    <row r="760" spans="6:7" ht="42.75" x14ac:dyDescent="0.45">
      <c r="F760"/>
      <c r="G760" s="46" t="s">
        <v>638</v>
      </c>
    </row>
    <row r="761" spans="6:7" ht="42.75" x14ac:dyDescent="0.45">
      <c r="F761"/>
      <c r="G761" s="46" t="s">
        <v>638</v>
      </c>
    </row>
    <row r="762" spans="6:7" ht="42.75" x14ac:dyDescent="0.45">
      <c r="F762"/>
      <c r="G762" s="46" t="s">
        <v>638</v>
      </c>
    </row>
    <row r="763" spans="6:7" ht="42.75" x14ac:dyDescent="0.45">
      <c r="F763"/>
      <c r="G763" s="46" t="s">
        <v>638</v>
      </c>
    </row>
    <row r="764" spans="6:7" ht="42.75" x14ac:dyDescent="0.45">
      <c r="F764"/>
      <c r="G764" s="46" t="s">
        <v>638</v>
      </c>
    </row>
    <row r="765" spans="6:7" ht="42.75" x14ac:dyDescent="0.45">
      <c r="F765"/>
      <c r="G765" s="46" t="s">
        <v>638</v>
      </c>
    </row>
    <row r="766" spans="6:7" ht="42.75" x14ac:dyDescent="0.45">
      <c r="F766"/>
      <c r="G766" s="46" t="s">
        <v>638</v>
      </c>
    </row>
    <row r="767" spans="6:7" ht="42.75" x14ac:dyDescent="0.45">
      <c r="F767"/>
      <c r="G767" s="46" t="s">
        <v>638</v>
      </c>
    </row>
    <row r="768" spans="6:7" ht="42.75" x14ac:dyDescent="0.45">
      <c r="F768"/>
      <c r="G768" s="46" t="s">
        <v>638</v>
      </c>
    </row>
    <row r="769" spans="6:7" ht="42.75" x14ac:dyDescent="0.45">
      <c r="F769"/>
      <c r="G769" s="46" t="s">
        <v>638</v>
      </c>
    </row>
    <row r="770" spans="6:7" ht="42.75" x14ac:dyDescent="0.45">
      <c r="F770"/>
      <c r="G770" s="46" t="s">
        <v>638</v>
      </c>
    </row>
    <row r="771" spans="6:7" ht="42.75" x14ac:dyDescent="0.45">
      <c r="F771"/>
      <c r="G771" s="46" t="s">
        <v>638</v>
      </c>
    </row>
    <row r="772" spans="6:7" ht="42.75" x14ac:dyDescent="0.45">
      <c r="F772"/>
      <c r="G772" s="46" t="s">
        <v>638</v>
      </c>
    </row>
    <row r="773" spans="6:7" ht="42.75" x14ac:dyDescent="0.45">
      <c r="F773"/>
      <c r="G773" s="46" t="s">
        <v>638</v>
      </c>
    </row>
    <row r="774" spans="6:7" ht="42.75" x14ac:dyDescent="0.45">
      <c r="F774"/>
      <c r="G774" s="46" t="s">
        <v>638</v>
      </c>
    </row>
    <row r="775" spans="6:7" ht="42.75" x14ac:dyDescent="0.45">
      <c r="F775"/>
      <c r="G775" s="46" t="s">
        <v>638</v>
      </c>
    </row>
    <row r="776" spans="6:7" ht="42.75" x14ac:dyDescent="0.45">
      <c r="F776"/>
      <c r="G776" s="46" t="s">
        <v>638</v>
      </c>
    </row>
    <row r="777" spans="6:7" ht="42.75" x14ac:dyDescent="0.45">
      <c r="F777"/>
      <c r="G777" s="46" t="s">
        <v>638</v>
      </c>
    </row>
    <row r="778" spans="6:7" ht="42.75" x14ac:dyDescent="0.45">
      <c r="F778"/>
      <c r="G778" s="46" t="s">
        <v>638</v>
      </c>
    </row>
    <row r="779" spans="6:7" ht="42.75" x14ac:dyDescent="0.45">
      <c r="F779"/>
      <c r="G779" s="46" t="s">
        <v>638</v>
      </c>
    </row>
    <row r="780" spans="6:7" ht="42.75" x14ac:dyDescent="0.45">
      <c r="F780"/>
      <c r="G780" s="46" t="s">
        <v>638</v>
      </c>
    </row>
    <row r="781" spans="6:7" ht="42.75" x14ac:dyDescent="0.45">
      <c r="F781"/>
      <c r="G781" s="46" t="s">
        <v>638</v>
      </c>
    </row>
    <row r="782" spans="6:7" ht="42.75" x14ac:dyDescent="0.45">
      <c r="F782"/>
      <c r="G782" s="46" t="s">
        <v>638</v>
      </c>
    </row>
    <row r="783" spans="6:7" ht="42.75" x14ac:dyDescent="0.45">
      <c r="F783"/>
      <c r="G783" s="46" t="s">
        <v>638</v>
      </c>
    </row>
    <row r="784" spans="6:7" ht="42.75" x14ac:dyDescent="0.45">
      <c r="F784"/>
      <c r="G784" s="46" t="s">
        <v>638</v>
      </c>
    </row>
    <row r="785" spans="6:7" ht="42.75" x14ac:dyDescent="0.45">
      <c r="F785"/>
      <c r="G785" s="46" t="s">
        <v>638</v>
      </c>
    </row>
    <row r="786" spans="6:7" ht="42.75" x14ac:dyDescent="0.45">
      <c r="F786"/>
      <c r="G786" s="46" t="s">
        <v>638</v>
      </c>
    </row>
    <row r="787" spans="6:7" ht="42.75" x14ac:dyDescent="0.45">
      <c r="F787"/>
      <c r="G787" s="46" t="s">
        <v>638</v>
      </c>
    </row>
    <row r="788" spans="6:7" ht="42.75" x14ac:dyDescent="0.45">
      <c r="F788"/>
      <c r="G788" s="46" t="s">
        <v>638</v>
      </c>
    </row>
    <row r="789" spans="6:7" ht="42.75" x14ac:dyDescent="0.45">
      <c r="F789"/>
      <c r="G789" s="46" t="s">
        <v>638</v>
      </c>
    </row>
    <row r="790" spans="6:7" ht="42.75" x14ac:dyDescent="0.45">
      <c r="F790"/>
      <c r="G790" s="46" t="s">
        <v>638</v>
      </c>
    </row>
    <row r="791" spans="6:7" ht="42.75" x14ac:dyDescent="0.45">
      <c r="F791"/>
      <c r="G791" s="46" t="s">
        <v>638</v>
      </c>
    </row>
    <row r="792" spans="6:7" ht="42.75" x14ac:dyDescent="0.45">
      <c r="F792"/>
      <c r="G792" s="46" t="s">
        <v>638</v>
      </c>
    </row>
    <row r="793" spans="6:7" ht="42.75" x14ac:dyDescent="0.45">
      <c r="F793"/>
      <c r="G793" s="46" t="s">
        <v>638</v>
      </c>
    </row>
    <row r="794" spans="6:7" ht="42.75" x14ac:dyDescent="0.45">
      <c r="F794"/>
      <c r="G794" s="46" t="s">
        <v>638</v>
      </c>
    </row>
    <row r="795" spans="6:7" ht="42.75" x14ac:dyDescent="0.45">
      <c r="F795"/>
      <c r="G795" s="46" t="s">
        <v>638</v>
      </c>
    </row>
    <row r="796" spans="6:7" ht="42.75" x14ac:dyDescent="0.45">
      <c r="F796"/>
      <c r="G796" s="46" t="s">
        <v>638</v>
      </c>
    </row>
    <row r="797" spans="6:7" ht="42.75" x14ac:dyDescent="0.45">
      <c r="F797"/>
      <c r="G797" s="46" t="s">
        <v>638</v>
      </c>
    </row>
    <row r="798" spans="6:7" ht="42.75" x14ac:dyDescent="0.45">
      <c r="F798"/>
      <c r="G798" s="46" t="s">
        <v>638</v>
      </c>
    </row>
    <row r="799" spans="6:7" ht="42.75" x14ac:dyDescent="0.45">
      <c r="F799"/>
      <c r="G799" s="46" t="s">
        <v>638</v>
      </c>
    </row>
    <row r="800" spans="6:7" ht="42.75" x14ac:dyDescent="0.45">
      <c r="F800"/>
      <c r="G800" s="46" t="s">
        <v>638</v>
      </c>
    </row>
    <row r="801" spans="6:7" ht="42.75" x14ac:dyDescent="0.45">
      <c r="F801"/>
      <c r="G801" s="46" t="s">
        <v>638</v>
      </c>
    </row>
    <row r="802" spans="6:7" ht="42.75" x14ac:dyDescent="0.45">
      <c r="F802"/>
      <c r="G802" s="46" t="s">
        <v>638</v>
      </c>
    </row>
    <row r="803" spans="6:7" ht="42.75" x14ac:dyDescent="0.45">
      <c r="F803"/>
      <c r="G803" s="46" t="s">
        <v>638</v>
      </c>
    </row>
    <row r="804" spans="6:7" ht="42.75" x14ac:dyDescent="0.45">
      <c r="F804"/>
      <c r="G804" s="46" t="s">
        <v>638</v>
      </c>
    </row>
    <row r="805" spans="6:7" ht="42.75" x14ac:dyDescent="0.45">
      <c r="F805"/>
      <c r="G805" s="46" t="s">
        <v>638</v>
      </c>
    </row>
    <row r="806" spans="6:7" ht="42.75" x14ac:dyDescent="0.45">
      <c r="F806"/>
      <c r="G806" s="46" t="s">
        <v>638</v>
      </c>
    </row>
    <row r="807" spans="6:7" ht="42.75" x14ac:dyDescent="0.45">
      <c r="F807"/>
      <c r="G807" s="46" t="s">
        <v>638</v>
      </c>
    </row>
    <row r="808" spans="6:7" ht="42.75" x14ac:dyDescent="0.45">
      <c r="F808"/>
      <c r="G808" s="46" t="s">
        <v>638</v>
      </c>
    </row>
    <row r="809" spans="6:7" ht="42.75" x14ac:dyDescent="0.45">
      <c r="F809"/>
      <c r="G809" s="46" t="s">
        <v>638</v>
      </c>
    </row>
    <row r="810" spans="6:7" ht="42.75" x14ac:dyDescent="0.45">
      <c r="F810"/>
      <c r="G810" s="46" t="s">
        <v>638</v>
      </c>
    </row>
    <row r="811" spans="6:7" ht="42.75" x14ac:dyDescent="0.45">
      <c r="F811"/>
      <c r="G811" s="46" t="s">
        <v>638</v>
      </c>
    </row>
    <row r="812" spans="6:7" ht="42.75" x14ac:dyDescent="0.45">
      <c r="F812"/>
      <c r="G812" s="46" t="s">
        <v>638</v>
      </c>
    </row>
    <row r="813" spans="6:7" ht="42.75" x14ac:dyDescent="0.45">
      <c r="F813"/>
      <c r="G813" s="46" t="s">
        <v>638</v>
      </c>
    </row>
    <row r="814" spans="6:7" ht="42.75" x14ac:dyDescent="0.45">
      <c r="F814"/>
      <c r="G814" s="46" t="s">
        <v>638</v>
      </c>
    </row>
    <row r="815" spans="6:7" x14ac:dyDescent="0.45">
      <c r="F815"/>
    </row>
    <row r="816" spans="6:7" x14ac:dyDescent="0.45">
      <c r="F816"/>
    </row>
    <row r="817" spans="6:6" x14ac:dyDescent="0.45">
      <c r="F817"/>
    </row>
    <row r="818" spans="6:6" x14ac:dyDescent="0.45">
      <c r="F818"/>
    </row>
    <row r="819" spans="6:6" x14ac:dyDescent="0.45">
      <c r="F819"/>
    </row>
    <row r="820" spans="6:6" x14ac:dyDescent="0.45">
      <c r="F820"/>
    </row>
    <row r="821" spans="6:6" x14ac:dyDescent="0.45">
      <c r="F821"/>
    </row>
    <row r="822" spans="6:6" x14ac:dyDescent="0.45">
      <c r="F822"/>
    </row>
    <row r="823" spans="6:6" x14ac:dyDescent="0.45">
      <c r="F823"/>
    </row>
    <row r="824" spans="6:6" x14ac:dyDescent="0.45">
      <c r="F824"/>
    </row>
    <row r="825" spans="6:6" x14ac:dyDescent="0.45">
      <c r="F825"/>
    </row>
    <row r="826" spans="6:6" x14ac:dyDescent="0.45">
      <c r="F826"/>
    </row>
    <row r="827" spans="6:6" x14ac:dyDescent="0.45">
      <c r="F827"/>
    </row>
    <row r="828" spans="6:6" x14ac:dyDescent="0.45">
      <c r="F828"/>
    </row>
    <row r="829" spans="6:6" x14ac:dyDescent="0.45">
      <c r="F829"/>
    </row>
    <row r="830" spans="6:6" x14ac:dyDescent="0.45">
      <c r="F830"/>
    </row>
    <row r="831" spans="6:6" x14ac:dyDescent="0.45">
      <c r="F831"/>
    </row>
  </sheetData>
  <sortState xmlns:xlrd2="http://schemas.microsoft.com/office/spreadsheetml/2017/richdata2" ref="A2:D1048047">
    <sortCondition ref="A2:A1048047"/>
  </sortState>
  <phoneticPr fontId="4"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7" sqref="B7"/>
    </sheetView>
  </sheetViews>
  <sheetFormatPr defaultColWidth="10.3984375" defaultRowHeight="13.15" x14ac:dyDescent="0.4"/>
  <cols>
    <col min="1" max="1" width="34.3984375" style="37" customWidth="1"/>
    <col min="2" max="2" width="108.3984375" style="39" customWidth="1"/>
    <col min="3" max="3" width="18.3984375" style="38" bestFit="1" customWidth="1"/>
    <col min="4" max="4" width="19" style="40" customWidth="1"/>
    <col min="5" max="16384" width="10.3984375" style="33"/>
  </cols>
  <sheetData>
    <row r="1" spans="1:4" ht="18" x14ac:dyDescent="0.4">
      <c r="A1" s="55" t="s">
        <v>22</v>
      </c>
      <c r="B1" s="56" t="s">
        <v>2</v>
      </c>
      <c r="C1" s="57" t="s">
        <v>8</v>
      </c>
      <c r="D1" s="58" t="s">
        <v>3</v>
      </c>
    </row>
    <row r="2" spans="1:4" ht="28.5" x14ac:dyDescent="0.4">
      <c r="A2" s="34" t="s">
        <v>60</v>
      </c>
      <c r="B2" s="34" t="s">
        <v>260</v>
      </c>
      <c r="C2" s="35" t="s">
        <v>261</v>
      </c>
      <c r="D2" s="36">
        <v>45383</v>
      </c>
    </row>
    <row r="3" spans="1:4" ht="28.5" x14ac:dyDescent="0.4">
      <c r="A3" s="34" t="s">
        <v>60</v>
      </c>
      <c r="B3" s="34" t="s">
        <v>198</v>
      </c>
      <c r="C3" s="35" t="s">
        <v>199</v>
      </c>
      <c r="D3" s="36">
        <v>45474</v>
      </c>
    </row>
    <row r="4" spans="1:4" ht="42.75" x14ac:dyDescent="0.4">
      <c r="A4" s="34" t="s">
        <v>60</v>
      </c>
      <c r="B4" s="34" t="s">
        <v>279</v>
      </c>
      <c r="C4" s="35" t="s">
        <v>238</v>
      </c>
      <c r="D4" s="36">
        <v>45553</v>
      </c>
    </row>
    <row r="5" spans="1:4" ht="28.5" x14ac:dyDescent="0.4">
      <c r="A5" s="34" t="s">
        <v>60</v>
      </c>
      <c r="B5" s="34" t="s">
        <v>339</v>
      </c>
      <c r="C5" s="35" t="s">
        <v>340</v>
      </c>
      <c r="D5" s="36">
        <v>45553</v>
      </c>
    </row>
    <row r="6" spans="1:4" ht="28.5" x14ac:dyDescent="0.4">
      <c r="A6" s="34" t="s">
        <v>60</v>
      </c>
      <c r="B6" s="34" t="s">
        <v>519</v>
      </c>
      <c r="C6" s="35" t="s">
        <v>538</v>
      </c>
      <c r="D6" s="36">
        <v>45901</v>
      </c>
    </row>
    <row r="7" spans="1:4" ht="28.5" x14ac:dyDescent="0.4">
      <c r="A7" s="34" t="s">
        <v>36</v>
      </c>
      <c r="B7" s="34" t="s">
        <v>96</v>
      </c>
      <c r="C7" s="35" t="s">
        <v>94</v>
      </c>
      <c r="D7" s="36">
        <v>45292</v>
      </c>
    </row>
    <row r="8" spans="1:4" ht="28.5" x14ac:dyDescent="0.4">
      <c r="A8" s="34" t="s">
        <v>36</v>
      </c>
      <c r="B8" s="34" t="s">
        <v>537</v>
      </c>
      <c r="C8" s="35" t="s">
        <v>546</v>
      </c>
      <c r="D8" s="36">
        <v>45901</v>
      </c>
    </row>
    <row r="9" spans="1:4" ht="57" x14ac:dyDescent="0.4">
      <c r="A9" s="34" t="s">
        <v>33</v>
      </c>
      <c r="B9" s="34" t="s">
        <v>269</v>
      </c>
      <c r="C9" s="35" t="s">
        <v>266</v>
      </c>
      <c r="D9" s="36">
        <v>45383</v>
      </c>
    </row>
    <row r="10" spans="1:4" x14ac:dyDescent="0.4">
      <c r="A10" s="37" t="s">
        <v>33</v>
      </c>
      <c r="B10" s="37" t="s">
        <v>543</v>
      </c>
      <c r="C10" s="38" t="s">
        <v>544</v>
      </c>
      <c r="D10" s="36">
        <v>45870</v>
      </c>
    </row>
    <row r="11" spans="1:4" ht="28.5" x14ac:dyDescent="0.4">
      <c r="A11" s="34" t="s">
        <v>70</v>
      </c>
      <c r="B11" s="34" t="s">
        <v>109</v>
      </c>
      <c r="C11" s="35" t="s">
        <v>110</v>
      </c>
      <c r="D11" s="36">
        <v>45292</v>
      </c>
    </row>
    <row r="12" spans="1:4" ht="14.25" x14ac:dyDescent="0.4">
      <c r="A12" s="34" t="s">
        <v>70</v>
      </c>
      <c r="B12" s="34" t="s">
        <v>121</v>
      </c>
      <c r="C12" s="35" t="s">
        <v>122</v>
      </c>
      <c r="D12" s="36">
        <v>45292</v>
      </c>
    </row>
    <row r="13" spans="1:4" ht="28.5" x14ac:dyDescent="0.4">
      <c r="A13" s="34" t="s">
        <v>70</v>
      </c>
      <c r="B13" s="34" t="s">
        <v>390</v>
      </c>
      <c r="C13" s="35" t="s">
        <v>391</v>
      </c>
      <c r="D13" s="36">
        <v>45658</v>
      </c>
    </row>
    <row r="14" spans="1:4" ht="14.25" x14ac:dyDescent="0.4">
      <c r="A14" s="34" t="s">
        <v>40</v>
      </c>
      <c r="B14" s="34" t="s">
        <v>111</v>
      </c>
      <c r="C14" s="35" t="s">
        <v>112</v>
      </c>
      <c r="D14" s="36">
        <v>45292</v>
      </c>
    </row>
    <row r="15" spans="1:4" ht="28.5" x14ac:dyDescent="0.4">
      <c r="A15" s="34" t="s">
        <v>40</v>
      </c>
      <c r="B15" s="34" t="s">
        <v>253</v>
      </c>
      <c r="C15" s="35" t="s">
        <v>254</v>
      </c>
      <c r="D15" s="36">
        <v>45383</v>
      </c>
    </row>
    <row r="16" spans="1:4" ht="28.5" x14ac:dyDescent="0.4">
      <c r="A16" s="34" t="s">
        <v>40</v>
      </c>
      <c r="B16" s="34" t="s">
        <v>379</v>
      </c>
      <c r="C16" s="35" t="s">
        <v>380</v>
      </c>
      <c r="D16" s="36">
        <v>45658</v>
      </c>
    </row>
    <row r="17" spans="1:4" ht="28.5" x14ac:dyDescent="0.4">
      <c r="A17" s="34" t="s">
        <v>40</v>
      </c>
      <c r="B17" s="34" t="s">
        <v>511</v>
      </c>
      <c r="C17" s="35" t="s">
        <v>512</v>
      </c>
      <c r="D17" s="36">
        <v>45839</v>
      </c>
    </row>
    <row r="18" spans="1:4" ht="14.25" x14ac:dyDescent="0.4">
      <c r="A18" s="34" t="s">
        <v>40</v>
      </c>
      <c r="B18" s="34" t="s">
        <v>601</v>
      </c>
      <c r="C18" s="35" t="s">
        <v>602</v>
      </c>
      <c r="D18" s="36">
        <v>45901</v>
      </c>
    </row>
    <row r="19" spans="1:4" ht="28.5" x14ac:dyDescent="0.4">
      <c r="A19" s="29" t="s">
        <v>40</v>
      </c>
      <c r="B19" s="29" t="s">
        <v>625</v>
      </c>
      <c r="C19" s="30" t="s">
        <v>626</v>
      </c>
      <c r="D19" s="36">
        <v>45931</v>
      </c>
    </row>
    <row r="20" spans="1:4" ht="26.25" x14ac:dyDescent="0.4">
      <c r="A20" s="37" t="s">
        <v>141</v>
      </c>
      <c r="B20" s="37" t="s">
        <v>145</v>
      </c>
      <c r="C20" s="38" t="s">
        <v>142</v>
      </c>
      <c r="D20" s="36">
        <v>45292</v>
      </c>
    </row>
    <row r="21" spans="1:4" ht="26.25" x14ac:dyDescent="0.4">
      <c r="A21" s="37" t="s">
        <v>141</v>
      </c>
      <c r="B21" s="37" t="s">
        <v>345</v>
      </c>
      <c r="C21" s="38" t="s">
        <v>309</v>
      </c>
      <c r="D21" s="36">
        <v>45553</v>
      </c>
    </row>
    <row r="22" spans="1:4" ht="14.25" x14ac:dyDescent="0.4">
      <c r="A22" s="34" t="s">
        <v>55</v>
      </c>
      <c r="B22" s="34" t="s">
        <v>487</v>
      </c>
      <c r="C22" s="35" t="s">
        <v>473</v>
      </c>
      <c r="D22" s="36">
        <v>45809</v>
      </c>
    </row>
    <row r="23" spans="1:4" ht="28.5" x14ac:dyDescent="0.4">
      <c r="A23" s="34" t="s">
        <v>285</v>
      </c>
      <c r="B23" s="34" t="s">
        <v>286</v>
      </c>
      <c r="C23" s="35" t="s">
        <v>287</v>
      </c>
      <c r="D23" s="36">
        <v>45748</v>
      </c>
    </row>
    <row r="24" spans="1:4" ht="14.25" x14ac:dyDescent="0.4">
      <c r="A24" s="34" t="s">
        <v>14</v>
      </c>
      <c r="B24" s="34" t="s">
        <v>185</v>
      </c>
      <c r="C24" s="35" t="s">
        <v>117</v>
      </c>
      <c r="D24" s="36">
        <v>45292</v>
      </c>
    </row>
    <row r="25" spans="1:4" x14ac:dyDescent="0.4">
      <c r="A25" s="37" t="s">
        <v>14</v>
      </c>
      <c r="B25" s="37" t="s">
        <v>646</v>
      </c>
      <c r="C25" s="38" t="s">
        <v>647</v>
      </c>
      <c r="D25" s="36">
        <v>45962</v>
      </c>
    </row>
    <row r="26" spans="1:4" ht="14.25" x14ac:dyDescent="0.4">
      <c r="A26" s="34" t="s">
        <v>45</v>
      </c>
      <c r="B26" s="34" t="s">
        <v>401</v>
      </c>
      <c r="C26" s="35" t="s">
        <v>6</v>
      </c>
      <c r="D26" s="36">
        <v>45658</v>
      </c>
    </row>
    <row r="27" spans="1:4" ht="28.5" x14ac:dyDescent="0.4">
      <c r="A27" s="34" t="s">
        <v>45</v>
      </c>
      <c r="B27" s="34" t="s">
        <v>485</v>
      </c>
      <c r="C27" s="35" t="s">
        <v>486</v>
      </c>
      <c r="D27" s="36">
        <v>45748</v>
      </c>
    </row>
    <row r="28" spans="1:4" ht="14.25" x14ac:dyDescent="0.4">
      <c r="A28" s="34" t="s">
        <v>46</v>
      </c>
      <c r="B28" s="34" t="s">
        <v>458</v>
      </c>
      <c r="C28" s="35" t="s">
        <v>459</v>
      </c>
      <c r="D28" s="36">
        <v>45717</v>
      </c>
    </row>
    <row r="29" spans="1:4" ht="28.5" x14ac:dyDescent="0.4">
      <c r="A29" s="34" t="s">
        <v>56</v>
      </c>
      <c r="B29" s="34" t="s">
        <v>383</v>
      </c>
      <c r="C29" s="35" t="s">
        <v>384</v>
      </c>
      <c r="D29" s="36">
        <v>45323</v>
      </c>
    </row>
    <row r="30" spans="1:4" ht="14.25" x14ac:dyDescent="0.4">
      <c r="A30" s="34" t="s">
        <v>56</v>
      </c>
      <c r="B30" s="34" t="s">
        <v>328</v>
      </c>
      <c r="C30" s="35" t="s">
        <v>329</v>
      </c>
      <c r="D30" s="36">
        <v>45474</v>
      </c>
    </row>
    <row r="31" spans="1:4" ht="28.5" x14ac:dyDescent="0.4">
      <c r="A31" s="34" t="s">
        <v>56</v>
      </c>
      <c r="B31" s="34" t="s">
        <v>346</v>
      </c>
      <c r="C31" s="35" t="s">
        <v>347</v>
      </c>
      <c r="D31" s="36">
        <v>45553</v>
      </c>
    </row>
    <row r="32" spans="1:4" ht="14.25" x14ac:dyDescent="0.4">
      <c r="A32" s="34" t="s">
        <v>56</v>
      </c>
      <c r="B32" s="34" t="s">
        <v>374</v>
      </c>
      <c r="C32" s="35" t="s">
        <v>375</v>
      </c>
      <c r="D32" s="36">
        <v>45658</v>
      </c>
    </row>
    <row r="33" spans="1:4" ht="28.5" x14ac:dyDescent="0.4">
      <c r="A33" s="34" t="s">
        <v>42</v>
      </c>
      <c r="B33" s="34" t="s">
        <v>335</v>
      </c>
      <c r="C33" s="35" t="s">
        <v>336</v>
      </c>
      <c r="D33" s="36">
        <v>45474</v>
      </c>
    </row>
    <row r="34" spans="1:4" ht="28.5" x14ac:dyDescent="0.4">
      <c r="A34" s="34" t="s">
        <v>62</v>
      </c>
      <c r="B34" s="34" t="s">
        <v>68</v>
      </c>
      <c r="C34" s="35" t="s">
        <v>69</v>
      </c>
      <c r="D34" s="36">
        <v>45292</v>
      </c>
    </row>
    <row r="35" spans="1:4" ht="28.5" x14ac:dyDescent="0.4">
      <c r="A35" s="34" t="s">
        <v>62</v>
      </c>
      <c r="B35" s="34" t="s">
        <v>288</v>
      </c>
      <c r="C35" s="35" t="s">
        <v>289</v>
      </c>
      <c r="D35" s="36">
        <v>45553</v>
      </c>
    </row>
    <row r="36" spans="1:4" ht="28.5" x14ac:dyDescent="0.4">
      <c r="A36" s="34" t="s">
        <v>83</v>
      </c>
      <c r="B36" s="34" t="s">
        <v>245</v>
      </c>
      <c r="C36" s="35" t="s">
        <v>239</v>
      </c>
      <c r="D36" s="36">
        <v>45413</v>
      </c>
    </row>
    <row r="37" spans="1:4" ht="28.5" x14ac:dyDescent="0.4">
      <c r="A37" s="34" t="s">
        <v>221</v>
      </c>
      <c r="B37" s="34" t="s">
        <v>222</v>
      </c>
      <c r="C37" s="35" t="s">
        <v>223</v>
      </c>
      <c r="D37" s="36">
        <v>45323</v>
      </c>
    </row>
    <row r="38" spans="1:4" ht="28.5" x14ac:dyDescent="0.4">
      <c r="A38" s="34" t="s">
        <v>51</v>
      </c>
      <c r="B38" s="34" t="s">
        <v>212</v>
      </c>
      <c r="C38" s="35" t="s">
        <v>213</v>
      </c>
      <c r="D38" s="36">
        <v>45505</v>
      </c>
    </row>
    <row r="39" spans="1:4" ht="14.25" x14ac:dyDescent="0.4">
      <c r="A39" s="34" t="s">
        <v>51</v>
      </c>
      <c r="B39" s="34" t="s">
        <v>427</v>
      </c>
      <c r="C39" s="35" t="s">
        <v>428</v>
      </c>
      <c r="D39" s="36">
        <v>45658</v>
      </c>
    </row>
    <row r="40" spans="1:4" ht="14.25" x14ac:dyDescent="0.4">
      <c r="A40" s="34" t="s">
        <v>54</v>
      </c>
      <c r="B40" s="34" t="s">
        <v>431</v>
      </c>
      <c r="C40" s="35" t="s">
        <v>432</v>
      </c>
      <c r="D40" s="36">
        <v>45323</v>
      </c>
    </row>
    <row r="41" spans="1:4" ht="28.5" x14ac:dyDescent="0.4">
      <c r="A41" s="34" t="s">
        <v>54</v>
      </c>
      <c r="B41" s="34" t="s">
        <v>421</v>
      </c>
      <c r="C41" s="35" t="s">
        <v>422</v>
      </c>
      <c r="D41" s="36">
        <v>45627</v>
      </c>
    </row>
    <row r="42" spans="1:4" ht="14.25" x14ac:dyDescent="0.4">
      <c r="A42" s="34" t="s">
        <v>54</v>
      </c>
      <c r="B42" s="34" t="s">
        <v>449</v>
      </c>
      <c r="C42" s="35" t="s">
        <v>450</v>
      </c>
      <c r="D42" s="36">
        <v>45627</v>
      </c>
    </row>
    <row r="43" spans="1:4" ht="28.5" x14ac:dyDescent="0.4">
      <c r="A43" s="34" t="s">
        <v>54</v>
      </c>
      <c r="B43" s="34" t="s">
        <v>523</v>
      </c>
      <c r="C43" s="35" t="s">
        <v>524</v>
      </c>
      <c r="D43" s="36">
        <v>45809</v>
      </c>
    </row>
    <row r="44" spans="1:4" ht="14.25" x14ac:dyDescent="0.4">
      <c r="A44" s="34" t="s">
        <v>415</v>
      </c>
      <c r="B44" s="34" t="s">
        <v>416</v>
      </c>
      <c r="C44" s="35" t="s">
        <v>417</v>
      </c>
      <c r="D44" s="36">
        <v>45717</v>
      </c>
    </row>
    <row r="45" spans="1:4" ht="28.5" x14ac:dyDescent="0.4">
      <c r="A45" s="34" t="s">
        <v>41</v>
      </c>
      <c r="B45" s="34" t="s">
        <v>267</v>
      </c>
      <c r="C45" s="35" t="s">
        <v>268</v>
      </c>
      <c r="D45" s="36">
        <v>45444</v>
      </c>
    </row>
    <row r="46" spans="1:4" ht="28.5" x14ac:dyDescent="0.4">
      <c r="A46" s="34" t="s">
        <v>41</v>
      </c>
      <c r="B46" s="34" t="s">
        <v>330</v>
      </c>
      <c r="C46" s="35" t="s">
        <v>331</v>
      </c>
      <c r="D46" s="36">
        <v>45505</v>
      </c>
    </row>
    <row r="47" spans="1:4" ht="28.5" x14ac:dyDescent="0.4">
      <c r="A47" s="34" t="s">
        <v>41</v>
      </c>
      <c r="B47" s="34" t="s">
        <v>499</v>
      </c>
      <c r="C47" s="35" t="s">
        <v>500</v>
      </c>
      <c r="D47" s="36">
        <v>45689</v>
      </c>
    </row>
    <row r="48" spans="1:4" ht="28.5" x14ac:dyDescent="0.4">
      <c r="A48" s="34" t="s">
        <v>47</v>
      </c>
      <c r="B48" s="34" t="s">
        <v>440</v>
      </c>
      <c r="C48" s="35" t="s">
        <v>439</v>
      </c>
      <c r="D48" s="36">
        <v>45658</v>
      </c>
    </row>
    <row r="49" spans="1:4" ht="28.5" x14ac:dyDescent="0.4">
      <c r="A49" s="34" t="s">
        <v>47</v>
      </c>
      <c r="B49" s="34" t="s">
        <v>440</v>
      </c>
      <c r="C49" s="35" t="s">
        <v>501</v>
      </c>
      <c r="D49" s="36">
        <v>45658</v>
      </c>
    </row>
    <row r="50" spans="1:4" ht="28.5" x14ac:dyDescent="0.4">
      <c r="A50" s="29" t="s">
        <v>47</v>
      </c>
      <c r="B50" s="29" t="s">
        <v>440</v>
      </c>
      <c r="C50" s="30" t="s">
        <v>501</v>
      </c>
      <c r="D50" s="36">
        <v>45901</v>
      </c>
    </row>
    <row r="51" spans="1:4" ht="28.5" x14ac:dyDescent="0.4">
      <c r="A51" s="34" t="s">
        <v>79</v>
      </c>
      <c r="B51" s="34" t="s">
        <v>80</v>
      </c>
      <c r="C51" s="35" t="s">
        <v>81</v>
      </c>
      <c r="D51" s="36">
        <v>45383</v>
      </c>
    </row>
    <row r="52" spans="1:4" ht="26.25" x14ac:dyDescent="0.4">
      <c r="A52" s="37" t="s">
        <v>152</v>
      </c>
      <c r="B52" s="37" t="s">
        <v>493</v>
      </c>
      <c r="C52" s="38" t="s">
        <v>494</v>
      </c>
      <c r="D52" s="36">
        <v>45717</v>
      </c>
    </row>
    <row r="53" spans="1:4" ht="14.25" x14ac:dyDescent="0.4">
      <c r="A53" s="34" t="s">
        <v>50</v>
      </c>
      <c r="B53" s="34" t="s">
        <v>557</v>
      </c>
      <c r="C53" s="35" t="s">
        <v>558</v>
      </c>
      <c r="D53" s="36">
        <v>45748</v>
      </c>
    </row>
    <row r="54" spans="1:4" ht="28.5" x14ac:dyDescent="0.4">
      <c r="A54" s="34" t="s">
        <v>64</v>
      </c>
      <c r="B54" s="34" t="s">
        <v>443</v>
      </c>
      <c r="C54" s="35" t="s">
        <v>437</v>
      </c>
      <c r="D54" s="36">
        <v>45658</v>
      </c>
    </row>
    <row r="55" spans="1:4" ht="28.5" x14ac:dyDescent="0.4">
      <c r="A55" s="29" t="s">
        <v>48</v>
      </c>
      <c r="B55" s="29" t="s">
        <v>395</v>
      </c>
      <c r="C55" s="30" t="s">
        <v>396</v>
      </c>
      <c r="D55" s="36">
        <v>45627</v>
      </c>
    </row>
    <row r="56" spans="1:4" ht="28.5" x14ac:dyDescent="0.4">
      <c r="A56" s="34" t="s">
        <v>48</v>
      </c>
      <c r="B56" s="34" t="s">
        <v>411</v>
      </c>
      <c r="C56" s="35" t="s">
        <v>332</v>
      </c>
      <c r="D56" s="36">
        <v>45658</v>
      </c>
    </row>
    <row r="57" spans="1:4" ht="28.5" x14ac:dyDescent="0.4">
      <c r="A57" s="34" t="s">
        <v>59</v>
      </c>
      <c r="B57" s="34" t="s">
        <v>297</v>
      </c>
      <c r="C57" s="35" t="s">
        <v>298</v>
      </c>
      <c r="D57" s="36">
        <v>45505</v>
      </c>
    </row>
    <row r="58" spans="1:4" ht="28.5" x14ac:dyDescent="0.4">
      <c r="A58" s="34" t="s">
        <v>59</v>
      </c>
      <c r="B58" s="34" t="s">
        <v>118</v>
      </c>
      <c r="C58" s="35" t="s">
        <v>119</v>
      </c>
      <c r="D58" s="36">
        <v>45553</v>
      </c>
    </row>
    <row r="59" spans="1:4" ht="28.5" x14ac:dyDescent="0.4">
      <c r="A59" s="34" t="s">
        <v>25</v>
      </c>
      <c r="B59" s="34" t="s">
        <v>408</v>
      </c>
      <c r="C59" s="35" t="s">
        <v>409</v>
      </c>
      <c r="D59" s="36">
        <v>45627</v>
      </c>
    </row>
    <row r="60" spans="1:4" ht="28.5" x14ac:dyDescent="0.4">
      <c r="A60" s="34" t="s">
        <v>25</v>
      </c>
      <c r="B60" s="34" t="s">
        <v>559</v>
      </c>
      <c r="C60" s="35" t="s">
        <v>560</v>
      </c>
      <c r="D60" s="36">
        <v>45748</v>
      </c>
    </row>
    <row r="61" spans="1:4" ht="28.5" x14ac:dyDescent="0.4">
      <c r="A61" s="34" t="s">
        <v>25</v>
      </c>
      <c r="B61" s="34" t="s">
        <v>479</v>
      </c>
      <c r="C61" s="35" t="s">
        <v>480</v>
      </c>
      <c r="D61" s="36">
        <v>45839</v>
      </c>
    </row>
    <row r="62" spans="1:4" ht="26.25" x14ac:dyDescent="0.4">
      <c r="A62" s="37" t="s">
        <v>37</v>
      </c>
      <c r="B62" s="37" t="s">
        <v>274</v>
      </c>
      <c r="C62" s="38" t="s">
        <v>86</v>
      </c>
      <c r="D62" s="36">
        <v>45748</v>
      </c>
    </row>
    <row r="63" spans="1:4" ht="14.25" x14ac:dyDescent="0.4">
      <c r="A63" s="34" t="s">
        <v>37</v>
      </c>
      <c r="B63" s="34" t="s">
        <v>326</v>
      </c>
      <c r="C63" s="35" t="s">
        <v>327</v>
      </c>
      <c r="D63" s="36">
        <v>45778</v>
      </c>
    </row>
    <row r="64" spans="1:4" ht="28.5" x14ac:dyDescent="0.4">
      <c r="A64" s="34" t="s">
        <v>37</v>
      </c>
      <c r="B64" s="34" t="s">
        <v>513</v>
      </c>
      <c r="C64" s="35" t="s">
        <v>514</v>
      </c>
      <c r="D64" s="36">
        <v>45809</v>
      </c>
    </row>
    <row r="65" spans="1:4" ht="26.25" x14ac:dyDescent="0.4">
      <c r="A65" s="37" t="s">
        <v>37</v>
      </c>
      <c r="B65" s="39" t="s">
        <v>640</v>
      </c>
      <c r="C65" s="38" t="s">
        <v>645</v>
      </c>
      <c r="D65" s="36">
        <v>45962</v>
      </c>
    </row>
    <row r="66" spans="1:4" ht="28.5" x14ac:dyDescent="0.4">
      <c r="A66" s="34" t="s">
        <v>15</v>
      </c>
      <c r="B66" s="34" t="s">
        <v>181</v>
      </c>
      <c r="C66" s="35" t="s">
        <v>182</v>
      </c>
      <c r="D66" s="36">
        <v>45383</v>
      </c>
    </row>
    <row r="67" spans="1:4" ht="28.5" x14ac:dyDescent="0.4">
      <c r="A67" s="34" t="s">
        <v>15</v>
      </c>
      <c r="B67" s="34" t="s">
        <v>104</v>
      </c>
      <c r="C67" s="35" t="s">
        <v>103</v>
      </c>
      <c r="D67" s="36">
        <v>45444</v>
      </c>
    </row>
    <row r="68" spans="1:4" ht="28.5" x14ac:dyDescent="0.4">
      <c r="A68" s="34" t="s">
        <v>15</v>
      </c>
      <c r="B68" s="34" t="s">
        <v>190</v>
      </c>
      <c r="C68" s="35" t="s">
        <v>191</v>
      </c>
      <c r="D68" s="36">
        <v>45474</v>
      </c>
    </row>
    <row r="69" spans="1:4" ht="42.75" x14ac:dyDescent="0.4">
      <c r="A69" s="34" t="s">
        <v>15</v>
      </c>
      <c r="B69" s="34" t="s">
        <v>295</v>
      </c>
      <c r="C69" s="35" t="s">
        <v>296</v>
      </c>
      <c r="D69" s="36">
        <v>45505</v>
      </c>
    </row>
    <row r="70" spans="1:4" ht="28.5" x14ac:dyDescent="0.4">
      <c r="A70" s="34" t="s">
        <v>15</v>
      </c>
      <c r="B70" s="34" t="s">
        <v>353</v>
      </c>
      <c r="C70" s="35" t="s">
        <v>354</v>
      </c>
      <c r="D70" s="36">
        <v>45505</v>
      </c>
    </row>
    <row r="71" spans="1:4" ht="14.25" x14ac:dyDescent="0.4">
      <c r="A71" s="34" t="s">
        <v>15</v>
      </c>
      <c r="B71" s="34" t="s">
        <v>359</v>
      </c>
      <c r="C71" s="35" t="s">
        <v>360</v>
      </c>
      <c r="D71" s="36">
        <v>45505</v>
      </c>
    </row>
    <row r="72" spans="1:4" ht="28.5" x14ac:dyDescent="0.4">
      <c r="A72" s="34" t="s">
        <v>15</v>
      </c>
      <c r="B72" s="34" t="s">
        <v>323</v>
      </c>
      <c r="C72" s="35" t="s">
        <v>316</v>
      </c>
      <c r="D72" s="36">
        <v>45553</v>
      </c>
    </row>
    <row r="73" spans="1:4" ht="14.25" x14ac:dyDescent="0.4">
      <c r="A73" s="34" t="s">
        <v>15</v>
      </c>
      <c r="B73" s="34" t="s">
        <v>343</v>
      </c>
      <c r="C73" s="35" t="s">
        <v>344</v>
      </c>
      <c r="D73" s="36">
        <v>45553</v>
      </c>
    </row>
    <row r="74" spans="1:4" ht="28.5" x14ac:dyDescent="0.4">
      <c r="A74" s="34" t="s">
        <v>15</v>
      </c>
      <c r="B74" s="34" t="s">
        <v>466</v>
      </c>
      <c r="C74" s="35" t="s">
        <v>467</v>
      </c>
      <c r="D74" s="36">
        <v>45839</v>
      </c>
    </row>
    <row r="75" spans="1:4" ht="14.25" x14ac:dyDescent="0.4">
      <c r="A75" s="34" t="s">
        <v>15</v>
      </c>
      <c r="B75" s="34" t="s">
        <v>481</v>
      </c>
      <c r="C75" s="35" t="s">
        <v>482</v>
      </c>
      <c r="D75" s="36">
        <v>45839</v>
      </c>
    </row>
    <row r="76" spans="1:4" ht="28.5" x14ac:dyDescent="0.4">
      <c r="A76" s="34" t="s">
        <v>15</v>
      </c>
      <c r="B76" s="34" t="s">
        <v>588</v>
      </c>
      <c r="C76" s="35" t="s">
        <v>589</v>
      </c>
      <c r="D76" s="36">
        <v>45901</v>
      </c>
    </row>
    <row r="77" spans="1:4" ht="26.25" x14ac:dyDescent="0.4">
      <c r="A77" s="37" t="s">
        <v>218</v>
      </c>
      <c r="B77" s="37" t="s">
        <v>219</v>
      </c>
      <c r="C77" s="38" t="s">
        <v>220</v>
      </c>
      <c r="D77" s="36">
        <v>45778</v>
      </c>
    </row>
    <row r="78" spans="1:4" ht="26.25" x14ac:dyDescent="0.4">
      <c r="A78" s="37" t="s">
        <v>57</v>
      </c>
      <c r="B78" s="37" t="s">
        <v>317</v>
      </c>
      <c r="C78" s="38" t="s">
        <v>318</v>
      </c>
      <c r="D78" s="36">
        <v>45474</v>
      </c>
    </row>
    <row r="79" spans="1:4" ht="28.5" x14ac:dyDescent="0.4">
      <c r="A79" s="34" t="s">
        <v>4</v>
      </c>
      <c r="B79" s="34" t="s">
        <v>195</v>
      </c>
      <c r="C79" s="35" t="s">
        <v>194</v>
      </c>
      <c r="D79" s="36">
        <v>45505</v>
      </c>
    </row>
    <row r="80" spans="1:4" ht="14.25" x14ac:dyDescent="0.4">
      <c r="A80" s="34" t="s">
        <v>63</v>
      </c>
      <c r="B80" s="34" t="s">
        <v>202</v>
      </c>
      <c r="C80" s="35" t="s">
        <v>203</v>
      </c>
      <c r="D80" s="36">
        <v>45352</v>
      </c>
    </row>
    <row r="81" spans="1:4" ht="28.5" x14ac:dyDescent="0.4">
      <c r="A81" s="34" t="s">
        <v>58</v>
      </c>
      <c r="B81" s="34" t="s">
        <v>235</v>
      </c>
      <c r="C81" s="35" t="s">
        <v>236</v>
      </c>
      <c r="D81" s="36">
        <v>45474</v>
      </c>
    </row>
    <row r="82" spans="1:4" ht="28.5" x14ac:dyDescent="0.4">
      <c r="A82" s="34" t="s">
        <v>58</v>
      </c>
      <c r="B82" s="34" t="s">
        <v>561</v>
      </c>
      <c r="C82" s="35" t="s">
        <v>562</v>
      </c>
      <c r="D82" s="36">
        <v>45748</v>
      </c>
    </row>
    <row r="83" spans="1:4" ht="14.25" x14ac:dyDescent="0.4">
      <c r="A83" s="29" t="s">
        <v>49</v>
      </c>
      <c r="B83" s="29" t="s">
        <v>314</v>
      </c>
      <c r="C83" s="30" t="s">
        <v>315</v>
      </c>
      <c r="D83" s="36">
        <v>45505</v>
      </c>
    </row>
    <row r="84" spans="1:4" ht="14.25" x14ac:dyDescent="0.4">
      <c r="A84" s="34" t="s">
        <v>49</v>
      </c>
      <c r="B84" s="34" t="s">
        <v>454</v>
      </c>
      <c r="C84" s="35" t="s">
        <v>455</v>
      </c>
      <c r="D84" s="36">
        <v>45717</v>
      </c>
    </row>
    <row r="85" spans="1:4" ht="28.5" x14ac:dyDescent="0.4">
      <c r="A85" s="34" t="s">
        <v>49</v>
      </c>
      <c r="B85" s="34" t="s">
        <v>280</v>
      </c>
      <c r="C85" s="35" t="s">
        <v>281</v>
      </c>
      <c r="D85" s="36">
        <v>45809</v>
      </c>
    </row>
    <row r="86" spans="1:4" ht="28.5" x14ac:dyDescent="0.4">
      <c r="A86" s="34" t="s">
        <v>19</v>
      </c>
      <c r="B86" s="34" t="s">
        <v>361</v>
      </c>
      <c r="C86" s="35" t="s">
        <v>348</v>
      </c>
      <c r="D86" s="36">
        <v>45839</v>
      </c>
    </row>
    <row r="87" spans="1:4" ht="14.25" x14ac:dyDescent="0.4">
      <c r="A87" s="34" t="s">
        <v>19</v>
      </c>
      <c r="B87" s="34" t="s">
        <v>622</v>
      </c>
      <c r="C87" s="35" t="s">
        <v>608</v>
      </c>
      <c r="D87" s="36">
        <v>45901</v>
      </c>
    </row>
    <row r="88" spans="1:4" ht="28.5" x14ac:dyDescent="0.4">
      <c r="A88" s="34" t="s">
        <v>619</v>
      </c>
      <c r="B88" s="34" t="s">
        <v>620</v>
      </c>
      <c r="C88" s="35" t="s">
        <v>621</v>
      </c>
      <c r="D88" s="36">
        <v>45901</v>
      </c>
    </row>
    <row r="89" spans="1:4" ht="26.25" x14ac:dyDescent="0.4">
      <c r="A89" s="37" t="s">
        <v>78</v>
      </c>
      <c r="B89" s="37" t="s">
        <v>204</v>
      </c>
      <c r="C89" s="38" t="s">
        <v>205</v>
      </c>
      <c r="D89" s="36">
        <v>45383</v>
      </c>
    </row>
    <row r="90" spans="1:4" ht="42.75" x14ac:dyDescent="0.4">
      <c r="A90" s="34" t="s">
        <v>53</v>
      </c>
      <c r="B90" s="34" t="s">
        <v>99</v>
      </c>
      <c r="C90" s="35" t="s">
        <v>100</v>
      </c>
      <c r="D90" s="36">
        <v>45413</v>
      </c>
    </row>
    <row r="91" spans="1:4" ht="28.5" x14ac:dyDescent="0.4">
      <c r="A91" s="34" t="s">
        <v>53</v>
      </c>
      <c r="B91" s="34" t="s">
        <v>251</v>
      </c>
      <c r="C91" s="35" t="s">
        <v>252</v>
      </c>
      <c r="D91" s="36">
        <v>45413</v>
      </c>
    </row>
    <row r="92" spans="1:4" ht="28.5" x14ac:dyDescent="0.4">
      <c r="A92" s="34" t="s">
        <v>53</v>
      </c>
      <c r="B92" s="34" t="s">
        <v>351</v>
      </c>
      <c r="C92" s="35" t="s">
        <v>352</v>
      </c>
      <c r="D92" s="36">
        <v>45553</v>
      </c>
    </row>
    <row r="93" spans="1:4" ht="28.5" x14ac:dyDescent="0.4">
      <c r="A93" s="34" t="s">
        <v>53</v>
      </c>
      <c r="B93" s="34" t="s">
        <v>264</v>
      </c>
      <c r="C93" s="35" t="s">
        <v>265</v>
      </c>
      <c r="D93" s="36">
        <v>45717</v>
      </c>
    </row>
    <row r="94" spans="1:4" ht="14.25" x14ac:dyDescent="0.4">
      <c r="A94" s="34" t="s">
        <v>53</v>
      </c>
      <c r="B94" s="34" t="s">
        <v>472</v>
      </c>
      <c r="C94" s="35" t="s">
        <v>468</v>
      </c>
      <c r="D94" s="36">
        <v>45748</v>
      </c>
    </row>
    <row r="95" spans="1:4" ht="14.25" x14ac:dyDescent="0.4">
      <c r="A95" s="34" t="s">
        <v>53</v>
      </c>
      <c r="B95" s="34" t="s">
        <v>488</v>
      </c>
      <c r="C95" s="35" t="s">
        <v>474</v>
      </c>
      <c r="D95" s="36">
        <v>45839</v>
      </c>
    </row>
    <row r="96" spans="1:4" ht="14.25" x14ac:dyDescent="0.4">
      <c r="A96" s="34" t="s">
        <v>444</v>
      </c>
      <c r="B96" s="34" t="s">
        <v>445</v>
      </c>
      <c r="C96" s="35" t="s">
        <v>446</v>
      </c>
      <c r="D96" s="36">
        <v>45689</v>
      </c>
    </row>
    <row r="97" spans="1:4" ht="28.5" x14ac:dyDescent="0.4">
      <c r="A97" s="34" t="s">
        <v>27</v>
      </c>
      <c r="B97" s="34" t="s">
        <v>107</v>
      </c>
      <c r="C97" s="35" t="s">
        <v>108</v>
      </c>
      <c r="D97" s="36">
        <v>45292</v>
      </c>
    </row>
    <row r="98" spans="1:4" ht="28.5" x14ac:dyDescent="0.4">
      <c r="A98" s="34" t="s">
        <v>27</v>
      </c>
      <c r="B98" s="34" t="s">
        <v>192</v>
      </c>
      <c r="C98" s="35" t="s">
        <v>193</v>
      </c>
      <c r="D98" s="36">
        <v>45383</v>
      </c>
    </row>
    <row r="99" spans="1:4" ht="28.5" x14ac:dyDescent="0.4">
      <c r="A99" s="34" t="s">
        <v>27</v>
      </c>
      <c r="B99" s="34" t="s">
        <v>563</v>
      </c>
      <c r="C99" s="35" t="s">
        <v>564</v>
      </c>
      <c r="D99" s="36">
        <v>45748</v>
      </c>
    </row>
    <row r="100" spans="1:4" x14ac:dyDescent="0.4">
      <c r="A100" s="37" t="s">
        <v>27</v>
      </c>
      <c r="B100" s="37" t="s">
        <v>648</v>
      </c>
      <c r="C100" s="38" t="s">
        <v>649</v>
      </c>
      <c r="D100" s="36">
        <v>45962</v>
      </c>
    </row>
    <row r="101" spans="1:4" ht="28.5" x14ac:dyDescent="0.4">
      <c r="A101" s="34" t="s">
        <v>21</v>
      </c>
      <c r="B101" s="34" t="s">
        <v>282</v>
      </c>
      <c r="C101" s="35" t="s">
        <v>283</v>
      </c>
      <c r="D101" s="36">
        <v>45505</v>
      </c>
    </row>
    <row r="102" spans="1:4" ht="28.5" x14ac:dyDescent="0.4">
      <c r="A102" s="34" t="s">
        <v>21</v>
      </c>
      <c r="B102" s="34" t="s">
        <v>242</v>
      </c>
      <c r="C102" s="35" t="s">
        <v>243</v>
      </c>
      <c r="D102" s="36">
        <v>45553</v>
      </c>
    </row>
    <row r="103" spans="1:4" ht="14.25" x14ac:dyDescent="0.4">
      <c r="A103" s="34" t="s">
        <v>21</v>
      </c>
      <c r="B103" s="34" t="s">
        <v>614</v>
      </c>
      <c r="C103" s="35" t="s">
        <v>618</v>
      </c>
      <c r="D103" s="36">
        <v>45901</v>
      </c>
    </row>
    <row r="104" spans="1:4" x14ac:dyDescent="0.4">
      <c r="A104" s="37" t="s">
        <v>21</v>
      </c>
      <c r="B104" s="37" t="s">
        <v>650</v>
      </c>
      <c r="C104" s="38" t="s">
        <v>651</v>
      </c>
      <c r="D104" s="36">
        <v>45962</v>
      </c>
    </row>
    <row r="105" spans="1:4" ht="14.25" x14ac:dyDescent="0.4">
      <c r="A105" s="34" t="s">
        <v>30</v>
      </c>
      <c r="B105" s="34" t="s">
        <v>463</v>
      </c>
      <c r="C105" s="35" t="s">
        <v>464</v>
      </c>
      <c r="D105" s="36">
        <v>45717</v>
      </c>
    </row>
    <row r="106" spans="1:4" ht="28.5" x14ac:dyDescent="0.4">
      <c r="A106" s="34" t="s">
        <v>35</v>
      </c>
      <c r="B106" s="34" t="s">
        <v>270</v>
      </c>
      <c r="C106" s="41" t="s">
        <v>271</v>
      </c>
      <c r="D106" s="36">
        <v>45566</v>
      </c>
    </row>
    <row r="107" spans="1:4" ht="28.5" x14ac:dyDescent="0.4">
      <c r="A107" s="34" t="s">
        <v>43</v>
      </c>
      <c r="B107" s="34" t="s">
        <v>113</v>
      </c>
      <c r="C107" s="35" t="s">
        <v>114</v>
      </c>
      <c r="D107" s="36">
        <v>45323</v>
      </c>
    </row>
    <row r="108" spans="1:4" ht="14.25" x14ac:dyDescent="0.4">
      <c r="A108" s="34" t="s">
        <v>43</v>
      </c>
      <c r="B108" s="34" t="s">
        <v>321</v>
      </c>
      <c r="C108" s="35" t="s">
        <v>322</v>
      </c>
      <c r="D108" s="36">
        <v>45444</v>
      </c>
    </row>
    <row r="109" spans="1:4" ht="28.5" x14ac:dyDescent="0.4">
      <c r="A109" s="34" t="s">
        <v>32</v>
      </c>
      <c r="B109" s="34" t="s">
        <v>460</v>
      </c>
      <c r="C109" s="35" t="s">
        <v>451</v>
      </c>
      <c r="D109" s="36">
        <v>45323</v>
      </c>
    </row>
    <row r="110" spans="1:4" ht="28.5" x14ac:dyDescent="0.4">
      <c r="A110" s="34" t="s">
        <v>32</v>
      </c>
      <c r="B110" s="34" t="s">
        <v>247</v>
      </c>
      <c r="C110" s="35" t="s">
        <v>248</v>
      </c>
      <c r="D110" s="36">
        <v>45553</v>
      </c>
    </row>
    <row r="111" spans="1:4" ht="14.25" x14ac:dyDescent="0.4">
      <c r="A111" s="34" t="s">
        <v>32</v>
      </c>
      <c r="B111" s="34" t="s">
        <v>370</v>
      </c>
      <c r="C111" s="35" t="s">
        <v>371</v>
      </c>
      <c r="D111" s="36">
        <v>45748</v>
      </c>
    </row>
    <row r="112" spans="1:4" ht="14.25" x14ac:dyDescent="0.4">
      <c r="A112" s="34" t="s">
        <v>38</v>
      </c>
      <c r="B112" s="34" t="s">
        <v>452</v>
      </c>
      <c r="C112" s="35" t="s">
        <v>453</v>
      </c>
      <c r="D112" s="36">
        <v>45839</v>
      </c>
    </row>
    <row r="113" spans="1:4" x14ac:dyDescent="0.4">
      <c r="A113" s="37" t="s">
        <v>652</v>
      </c>
      <c r="B113" s="37" t="s">
        <v>653</v>
      </c>
      <c r="C113" s="38" t="s">
        <v>654</v>
      </c>
      <c r="D113" s="36">
        <v>45962</v>
      </c>
    </row>
    <row r="114" spans="1:4" ht="28.5" x14ac:dyDescent="0.4">
      <c r="A114" s="34" t="s">
        <v>39</v>
      </c>
      <c r="B114" s="34" t="s">
        <v>105</v>
      </c>
      <c r="C114" s="35" t="s">
        <v>106</v>
      </c>
      <c r="D114" s="36">
        <v>45292</v>
      </c>
    </row>
    <row r="115" spans="1:4" ht="28.5" x14ac:dyDescent="0.4">
      <c r="A115" s="34" t="s">
        <v>39</v>
      </c>
      <c r="B115" s="34" t="s">
        <v>168</v>
      </c>
      <c r="C115" s="35" t="s">
        <v>169</v>
      </c>
      <c r="D115" s="36">
        <v>45383</v>
      </c>
    </row>
    <row r="116" spans="1:4" ht="14.25" x14ac:dyDescent="0.4">
      <c r="A116" s="34" t="s">
        <v>39</v>
      </c>
      <c r="B116" s="34" t="s">
        <v>305</v>
      </c>
      <c r="C116" s="35" t="s">
        <v>302</v>
      </c>
      <c r="D116" s="36">
        <v>45748</v>
      </c>
    </row>
    <row r="117" spans="1:4" ht="14.25" x14ac:dyDescent="0.4">
      <c r="A117" s="34" t="s">
        <v>39</v>
      </c>
      <c r="B117" s="34" t="s">
        <v>504</v>
      </c>
      <c r="C117" s="35" t="s">
        <v>520</v>
      </c>
      <c r="D117" s="36">
        <v>45901</v>
      </c>
    </row>
    <row r="118" spans="1:4" ht="39.4" x14ac:dyDescent="0.4">
      <c r="A118" s="37" t="s">
        <v>34</v>
      </c>
      <c r="B118" s="37" t="s">
        <v>129</v>
      </c>
      <c r="C118" s="38" t="s">
        <v>130</v>
      </c>
      <c r="D118" s="36">
        <v>45413</v>
      </c>
    </row>
    <row r="119" spans="1:4" ht="42.75" x14ac:dyDescent="0.4">
      <c r="A119" s="34" t="s">
        <v>34</v>
      </c>
      <c r="B119" s="34" t="s">
        <v>502</v>
      </c>
      <c r="C119" s="35" t="s">
        <v>503</v>
      </c>
      <c r="D119" s="36">
        <v>45809</v>
      </c>
    </row>
    <row r="120" spans="1:4" ht="42.75" x14ac:dyDescent="0.4">
      <c r="A120" s="42" t="s">
        <v>34</v>
      </c>
      <c r="B120" s="42" t="s">
        <v>635</v>
      </c>
      <c r="C120" s="43" t="s">
        <v>636</v>
      </c>
      <c r="D120" s="36">
        <v>45931</v>
      </c>
    </row>
    <row r="121" spans="1:4" ht="28.5" x14ac:dyDescent="0.4">
      <c r="A121" s="34" t="s">
        <v>31</v>
      </c>
      <c r="B121" s="34" t="s">
        <v>307</v>
      </c>
      <c r="C121" s="35" t="s">
        <v>308</v>
      </c>
      <c r="D121" s="36">
        <v>45658</v>
      </c>
    </row>
    <row r="122" spans="1:4" ht="28.5" x14ac:dyDescent="0.4">
      <c r="A122" s="34" t="s">
        <v>24</v>
      </c>
      <c r="B122" s="34" t="s">
        <v>123</v>
      </c>
      <c r="C122" s="35" t="s">
        <v>124</v>
      </c>
      <c r="D122" s="36">
        <v>45292</v>
      </c>
    </row>
    <row r="123" spans="1:4" ht="28.5" x14ac:dyDescent="0.4">
      <c r="A123" s="34" t="s">
        <v>24</v>
      </c>
      <c r="B123" s="34" t="s">
        <v>87</v>
      </c>
      <c r="C123" s="35" t="s">
        <v>88</v>
      </c>
      <c r="D123" s="36">
        <v>45323</v>
      </c>
    </row>
    <row r="124" spans="1:4" ht="28.5" x14ac:dyDescent="0.4">
      <c r="A124" s="34" t="s">
        <v>24</v>
      </c>
      <c r="B124" s="34" t="s">
        <v>491</v>
      </c>
      <c r="C124" s="35" t="s">
        <v>492</v>
      </c>
      <c r="D124" s="36">
        <v>45323</v>
      </c>
    </row>
    <row r="125" spans="1:4" ht="14.25" x14ac:dyDescent="0.4">
      <c r="A125" s="34" t="s">
        <v>24</v>
      </c>
      <c r="B125" s="34" t="s">
        <v>292</v>
      </c>
      <c r="C125" s="35" t="s">
        <v>293</v>
      </c>
      <c r="D125" s="36">
        <v>45505</v>
      </c>
    </row>
    <row r="126" spans="1:4" ht="28.5" x14ac:dyDescent="0.4">
      <c r="A126" s="34" t="s">
        <v>24</v>
      </c>
      <c r="B126" s="34" t="s">
        <v>294</v>
      </c>
      <c r="C126" s="35" t="s">
        <v>284</v>
      </c>
      <c r="D126" s="36">
        <v>45748</v>
      </c>
    </row>
    <row r="127" spans="1:4" ht="28.5" x14ac:dyDescent="0.4">
      <c r="A127" s="34" t="s">
        <v>24</v>
      </c>
      <c r="B127" s="34" t="s">
        <v>531</v>
      </c>
      <c r="C127" s="35" t="s">
        <v>532</v>
      </c>
      <c r="D127" s="36">
        <v>45809</v>
      </c>
    </row>
    <row r="128" spans="1:4" ht="28.5" x14ac:dyDescent="0.4">
      <c r="A128" s="34" t="s">
        <v>24</v>
      </c>
      <c r="B128" s="34" t="s">
        <v>555</v>
      </c>
      <c r="C128" s="35" t="s">
        <v>556</v>
      </c>
      <c r="D128" s="36">
        <v>45839</v>
      </c>
    </row>
    <row r="129" spans="1:4" ht="14.25" x14ac:dyDescent="0.4">
      <c r="A129" s="34" t="s">
        <v>61</v>
      </c>
      <c r="B129" s="34" t="s">
        <v>413</v>
      </c>
      <c r="C129" s="35" t="s">
        <v>414</v>
      </c>
      <c r="D129" s="36">
        <v>45323</v>
      </c>
    </row>
    <row r="130" spans="1:4" ht="28.5" x14ac:dyDescent="0.4">
      <c r="A130" s="34" t="s">
        <v>61</v>
      </c>
      <c r="B130" s="34" t="s">
        <v>541</v>
      </c>
      <c r="C130" s="35" t="s">
        <v>542</v>
      </c>
      <c r="D130" s="36">
        <v>45839</v>
      </c>
    </row>
    <row r="131" spans="1:4" ht="28.5" x14ac:dyDescent="0.4">
      <c r="A131" s="34" t="s">
        <v>52</v>
      </c>
      <c r="B131" s="34" t="s">
        <v>97</v>
      </c>
      <c r="C131" s="35" t="s">
        <v>95</v>
      </c>
      <c r="D131" s="36">
        <v>45292</v>
      </c>
    </row>
    <row r="132" spans="1:4" ht="28.5" x14ac:dyDescent="0.4">
      <c r="A132" s="34" t="s">
        <v>52</v>
      </c>
      <c r="B132" s="34" t="s">
        <v>91</v>
      </c>
      <c r="C132" s="35" t="s">
        <v>89</v>
      </c>
      <c r="D132" s="36">
        <v>45323</v>
      </c>
    </row>
    <row r="133" spans="1:4" ht="14.25" x14ac:dyDescent="0.4">
      <c r="A133" s="34" t="s">
        <v>179</v>
      </c>
      <c r="B133" s="34" t="s">
        <v>180</v>
      </c>
      <c r="C133" s="35" t="s">
        <v>178</v>
      </c>
      <c r="D133" s="36">
        <v>45292</v>
      </c>
    </row>
    <row r="134" spans="1:4" ht="28.5" x14ac:dyDescent="0.4">
      <c r="A134" s="34" t="s">
        <v>179</v>
      </c>
      <c r="B134" s="34" t="s">
        <v>425</v>
      </c>
      <c r="C134" s="35" t="s">
        <v>426</v>
      </c>
      <c r="D134" s="36">
        <v>45323</v>
      </c>
    </row>
    <row r="135" spans="1:4" ht="14.25" x14ac:dyDescent="0.4">
      <c r="A135" s="34" t="s">
        <v>179</v>
      </c>
      <c r="B135" s="34" t="s">
        <v>489</v>
      </c>
      <c r="C135" s="35" t="s">
        <v>477</v>
      </c>
      <c r="D135" s="36">
        <v>45323</v>
      </c>
    </row>
    <row r="136" spans="1:4" ht="42.75" x14ac:dyDescent="0.4">
      <c r="A136" s="34" t="s">
        <v>179</v>
      </c>
      <c r="B136" s="34" t="s">
        <v>224</v>
      </c>
      <c r="C136" s="35" t="s">
        <v>225</v>
      </c>
      <c r="D136" s="36">
        <v>45383</v>
      </c>
    </row>
    <row r="137" spans="1:4" ht="28.5" x14ac:dyDescent="0.4">
      <c r="A137" s="34" t="s">
        <v>179</v>
      </c>
      <c r="B137" s="34" t="s">
        <v>337</v>
      </c>
      <c r="C137" s="35" t="s">
        <v>338</v>
      </c>
      <c r="D137" s="36">
        <v>45474</v>
      </c>
    </row>
    <row r="138" spans="1:4" ht="14.25" x14ac:dyDescent="0.4">
      <c r="A138" s="34" t="s">
        <v>179</v>
      </c>
      <c r="B138" s="34" t="s">
        <v>484</v>
      </c>
      <c r="C138" s="35" t="s">
        <v>478</v>
      </c>
      <c r="D138" s="36">
        <v>45748</v>
      </c>
    </row>
    <row r="139" spans="1:4" ht="28.5" x14ac:dyDescent="0.4">
      <c r="A139" s="34" t="s">
        <v>179</v>
      </c>
      <c r="B139" s="34" t="s">
        <v>429</v>
      </c>
      <c r="C139" s="35" t="s">
        <v>430</v>
      </c>
      <c r="D139" s="36">
        <v>45839</v>
      </c>
    </row>
    <row r="140" spans="1:4" ht="28.5" x14ac:dyDescent="0.4">
      <c r="A140" s="34" t="s">
        <v>71</v>
      </c>
      <c r="B140" s="34" t="s">
        <v>148</v>
      </c>
      <c r="C140" s="35" t="s">
        <v>149</v>
      </c>
      <c r="D140" s="36">
        <v>45292</v>
      </c>
    </row>
    <row r="141" spans="1:4" ht="14.25" x14ac:dyDescent="0.4">
      <c r="A141" s="34" t="s">
        <v>71</v>
      </c>
      <c r="B141" s="34" t="s">
        <v>165</v>
      </c>
      <c r="C141" s="35" t="s">
        <v>166</v>
      </c>
      <c r="D141" s="36">
        <v>45292</v>
      </c>
    </row>
    <row r="142" spans="1:4" x14ac:dyDescent="0.4">
      <c r="A142" s="37" t="s">
        <v>71</v>
      </c>
      <c r="B142" s="37" t="s">
        <v>135</v>
      </c>
      <c r="C142" s="38" t="s">
        <v>131</v>
      </c>
      <c r="D142" s="36">
        <v>45323</v>
      </c>
    </row>
    <row r="143" spans="1:4" ht="28.5" x14ac:dyDescent="0.4">
      <c r="A143" s="34" t="s">
        <v>71</v>
      </c>
      <c r="B143" s="34" t="s">
        <v>231</v>
      </c>
      <c r="C143" s="35" t="s">
        <v>232</v>
      </c>
      <c r="D143" s="36">
        <v>45323</v>
      </c>
    </row>
    <row r="144" spans="1:4" ht="28.5" x14ac:dyDescent="0.4">
      <c r="A144" s="34" t="s">
        <v>71</v>
      </c>
      <c r="B144" s="34" t="s">
        <v>233</v>
      </c>
      <c r="C144" s="35" t="s">
        <v>234</v>
      </c>
      <c r="D144" s="36">
        <v>45323</v>
      </c>
    </row>
    <row r="145" spans="1:4" ht="28.5" x14ac:dyDescent="0.4">
      <c r="A145" s="34" t="s">
        <v>71</v>
      </c>
      <c r="B145" s="34" t="s">
        <v>246</v>
      </c>
      <c r="C145" s="35" t="s">
        <v>85</v>
      </c>
      <c r="D145" s="36">
        <v>45383</v>
      </c>
    </row>
    <row r="146" spans="1:4" ht="28.5" x14ac:dyDescent="0.4">
      <c r="A146" s="34" t="s">
        <v>71</v>
      </c>
      <c r="B146" s="34" t="s">
        <v>174</v>
      </c>
      <c r="C146" s="35" t="s">
        <v>175</v>
      </c>
      <c r="D146" s="36">
        <v>45383</v>
      </c>
    </row>
    <row r="147" spans="1:4" ht="14.25" x14ac:dyDescent="0.4">
      <c r="A147" s="34" t="s">
        <v>71</v>
      </c>
      <c r="B147" s="34" t="s">
        <v>272</v>
      </c>
      <c r="C147" s="35" t="s">
        <v>273</v>
      </c>
      <c r="D147" s="36">
        <v>45413</v>
      </c>
    </row>
    <row r="148" spans="1:4" ht="14.25" x14ac:dyDescent="0.4">
      <c r="A148" s="34" t="s">
        <v>71</v>
      </c>
      <c r="B148" s="34" t="s">
        <v>303</v>
      </c>
      <c r="C148" s="35" t="s">
        <v>304</v>
      </c>
      <c r="D148" s="36">
        <v>45474</v>
      </c>
    </row>
    <row r="149" spans="1:4" ht="28.5" x14ac:dyDescent="0.4">
      <c r="A149" s="34" t="s">
        <v>71</v>
      </c>
      <c r="B149" s="34" t="s">
        <v>310</v>
      </c>
      <c r="C149" s="35" t="s">
        <v>311</v>
      </c>
      <c r="D149" s="36">
        <v>45505</v>
      </c>
    </row>
    <row r="150" spans="1:4" ht="28.5" x14ac:dyDescent="0.4">
      <c r="A150" s="34" t="s">
        <v>71</v>
      </c>
      <c r="B150" s="34" t="s">
        <v>495</v>
      </c>
      <c r="C150" s="35" t="s">
        <v>496</v>
      </c>
      <c r="D150" s="36">
        <v>45748</v>
      </c>
    </row>
    <row r="151" spans="1:4" ht="28.5" x14ac:dyDescent="0.4">
      <c r="A151" s="34" t="s">
        <v>71</v>
      </c>
      <c r="B151" s="34" t="s">
        <v>275</v>
      </c>
      <c r="C151" s="35" t="s">
        <v>276</v>
      </c>
      <c r="D151" s="36">
        <v>45839</v>
      </c>
    </row>
    <row r="152" spans="1:4" ht="14.25" x14ac:dyDescent="0.4">
      <c r="A152" s="34" t="s">
        <v>71</v>
      </c>
      <c r="B152" s="34" t="s">
        <v>533</v>
      </c>
      <c r="C152" s="35" t="s">
        <v>534</v>
      </c>
      <c r="D152" s="36">
        <v>45839</v>
      </c>
    </row>
    <row r="153" spans="1:4" ht="28.5" x14ac:dyDescent="0.4">
      <c r="A153" s="34" t="s">
        <v>71</v>
      </c>
      <c r="B153" s="34" t="s">
        <v>547</v>
      </c>
      <c r="C153" s="35" t="s">
        <v>548</v>
      </c>
      <c r="D153" s="36">
        <v>45839</v>
      </c>
    </row>
    <row r="154" spans="1:4" ht="14.25" x14ac:dyDescent="0.4">
      <c r="A154" s="34" t="s">
        <v>71</v>
      </c>
      <c r="B154" s="34" t="s">
        <v>594</v>
      </c>
      <c r="C154" s="35" t="s">
        <v>595</v>
      </c>
      <c r="D154" s="36">
        <v>45870</v>
      </c>
    </row>
    <row r="155" spans="1:4" ht="28.5" x14ac:dyDescent="0.4">
      <c r="A155" s="34" t="s">
        <v>71</v>
      </c>
      <c r="B155" s="34" t="s">
        <v>596</v>
      </c>
      <c r="C155" s="35" t="s">
        <v>597</v>
      </c>
      <c r="D155" s="36">
        <v>45870</v>
      </c>
    </row>
    <row r="156" spans="1:4" x14ac:dyDescent="0.4">
      <c r="A156" s="37" t="s">
        <v>71</v>
      </c>
      <c r="B156" s="37" t="s">
        <v>609</v>
      </c>
      <c r="C156" s="38" t="s">
        <v>598</v>
      </c>
      <c r="D156" s="36">
        <v>45870</v>
      </c>
    </row>
    <row r="157" spans="1:4" x14ac:dyDescent="0.4">
      <c r="A157" s="37" t="s">
        <v>71</v>
      </c>
      <c r="B157" s="37" t="s">
        <v>599</v>
      </c>
      <c r="C157" s="38" t="s">
        <v>600</v>
      </c>
      <c r="D157" s="36">
        <v>45870</v>
      </c>
    </row>
    <row r="158" spans="1:4" x14ac:dyDescent="0.4">
      <c r="A158" s="37" t="s">
        <v>71</v>
      </c>
      <c r="B158" s="37" t="s">
        <v>632</v>
      </c>
      <c r="C158" s="38" t="s">
        <v>633</v>
      </c>
      <c r="D158" s="36">
        <v>45870</v>
      </c>
    </row>
    <row r="159" spans="1:4" ht="28.5" x14ac:dyDescent="0.4">
      <c r="A159" s="34" t="s">
        <v>71</v>
      </c>
      <c r="B159" s="34" t="s">
        <v>627</v>
      </c>
      <c r="C159" s="35" t="s">
        <v>629</v>
      </c>
      <c r="D159" s="36">
        <v>45901</v>
      </c>
    </row>
    <row r="160" spans="1:4" ht="26.25" x14ac:dyDescent="0.4">
      <c r="A160" s="37" t="s">
        <v>71</v>
      </c>
      <c r="B160" s="37" t="s">
        <v>655</v>
      </c>
      <c r="C160" s="38" t="s">
        <v>656</v>
      </c>
      <c r="D160" s="36">
        <v>45962</v>
      </c>
    </row>
    <row r="161" spans="1:4" ht="14.25" x14ac:dyDescent="0.4">
      <c r="A161" s="34" t="s">
        <v>65</v>
      </c>
      <c r="B161" s="34" t="s">
        <v>125</v>
      </c>
      <c r="C161" s="35" t="s">
        <v>120</v>
      </c>
      <c r="D161" s="36">
        <v>45292</v>
      </c>
    </row>
    <row r="162" spans="1:4" ht="28.5" x14ac:dyDescent="0.4">
      <c r="A162" s="34" t="s">
        <v>65</v>
      </c>
      <c r="B162" s="34" t="s">
        <v>134</v>
      </c>
      <c r="C162" s="35" t="s">
        <v>126</v>
      </c>
      <c r="D162" s="36">
        <v>45292</v>
      </c>
    </row>
    <row r="163" spans="1:4" ht="28.5" x14ac:dyDescent="0.4">
      <c r="A163" s="34" t="s">
        <v>65</v>
      </c>
      <c r="B163" s="34" t="s">
        <v>143</v>
      </c>
      <c r="C163" s="35" t="s">
        <v>144</v>
      </c>
      <c r="D163" s="36">
        <v>45292</v>
      </c>
    </row>
    <row r="164" spans="1:4" ht="28.5" x14ac:dyDescent="0.4">
      <c r="A164" s="34" t="s">
        <v>65</v>
      </c>
      <c r="B164" s="34" t="s">
        <v>146</v>
      </c>
      <c r="C164" s="35" t="s">
        <v>147</v>
      </c>
      <c r="D164" s="36">
        <v>45292</v>
      </c>
    </row>
    <row r="165" spans="1:4" ht="14.25" x14ac:dyDescent="0.4">
      <c r="A165" s="34" t="s">
        <v>65</v>
      </c>
      <c r="B165" s="34" t="s">
        <v>157</v>
      </c>
      <c r="C165" s="35" t="s">
        <v>158</v>
      </c>
      <c r="D165" s="36">
        <v>45292</v>
      </c>
    </row>
    <row r="166" spans="1:4" ht="28.5" x14ac:dyDescent="0.4">
      <c r="A166" s="34" t="s">
        <v>65</v>
      </c>
      <c r="B166" s="34" t="s">
        <v>159</v>
      </c>
      <c r="C166" s="35" t="s">
        <v>160</v>
      </c>
      <c r="D166" s="36">
        <v>45292</v>
      </c>
    </row>
    <row r="167" spans="1:4" ht="28.5" x14ac:dyDescent="0.4">
      <c r="A167" s="34" t="s">
        <v>65</v>
      </c>
      <c r="B167" s="34" t="s">
        <v>186</v>
      </c>
      <c r="C167" s="35" t="s">
        <v>187</v>
      </c>
      <c r="D167" s="36">
        <v>45292</v>
      </c>
    </row>
    <row r="168" spans="1:4" ht="28.5" x14ac:dyDescent="0.4">
      <c r="A168" s="34" t="s">
        <v>65</v>
      </c>
      <c r="B168" s="34" t="s">
        <v>227</v>
      </c>
      <c r="C168" s="35" t="s">
        <v>228</v>
      </c>
      <c r="D168" s="36">
        <v>45323</v>
      </c>
    </row>
    <row r="169" spans="1:4" ht="28.5" x14ac:dyDescent="0.4">
      <c r="A169" s="34" t="s">
        <v>65</v>
      </c>
      <c r="B169" s="34" t="s">
        <v>74</v>
      </c>
      <c r="C169" s="35" t="s">
        <v>75</v>
      </c>
      <c r="D169" s="36">
        <v>45383</v>
      </c>
    </row>
    <row r="170" spans="1:4" ht="14.25" x14ac:dyDescent="0.4">
      <c r="A170" s="34" t="s">
        <v>65</v>
      </c>
      <c r="B170" s="34" t="s">
        <v>115</v>
      </c>
      <c r="C170" s="35" t="s">
        <v>116</v>
      </c>
      <c r="D170" s="36">
        <v>45383</v>
      </c>
    </row>
    <row r="171" spans="1:4" ht="14.25" x14ac:dyDescent="0.4">
      <c r="A171" s="34" t="s">
        <v>65</v>
      </c>
      <c r="B171" s="34" t="s">
        <v>155</v>
      </c>
      <c r="C171" s="35" t="s">
        <v>156</v>
      </c>
      <c r="D171" s="36">
        <v>45383</v>
      </c>
    </row>
    <row r="172" spans="1:4" ht="14.25" x14ac:dyDescent="0.4">
      <c r="A172" s="34" t="s">
        <v>65</v>
      </c>
      <c r="B172" s="34" t="s">
        <v>170</v>
      </c>
      <c r="C172" s="35" t="s">
        <v>171</v>
      </c>
      <c r="D172" s="36">
        <v>45383</v>
      </c>
    </row>
    <row r="173" spans="1:4" ht="28.5" x14ac:dyDescent="0.4">
      <c r="A173" s="34" t="s">
        <v>65</v>
      </c>
      <c r="B173" s="34" t="s">
        <v>255</v>
      </c>
      <c r="C173" s="35" t="s">
        <v>256</v>
      </c>
      <c r="D173" s="36">
        <v>45383</v>
      </c>
    </row>
    <row r="174" spans="1:4" ht="28.5" x14ac:dyDescent="0.4">
      <c r="A174" s="34" t="s">
        <v>65</v>
      </c>
      <c r="B174" s="34" t="s">
        <v>150</v>
      </c>
      <c r="C174" s="35" t="s">
        <v>151</v>
      </c>
      <c r="D174" s="36">
        <v>45505</v>
      </c>
    </row>
    <row r="175" spans="1:4" ht="28.5" x14ac:dyDescent="0.4">
      <c r="A175" s="34" t="s">
        <v>65</v>
      </c>
      <c r="B175" s="34" t="s">
        <v>153</v>
      </c>
      <c r="C175" s="35" t="s">
        <v>154</v>
      </c>
      <c r="D175" s="36">
        <v>45505</v>
      </c>
    </row>
    <row r="176" spans="1:4" ht="14.25" x14ac:dyDescent="0.4">
      <c r="A176" s="34" t="s">
        <v>65</v>
      </c>
      <c r="B176" s="34" t="s">
        <v>355</v>
      </c>
      <c r="C176" s="35" t="s">
        <v>356</v>
      </c>
      <c r="D176" s="36">
        <v>45505</v>
      </c>
    </row>
    <row r="177" spans="1:4" ht="28.5" x14ac:dyDescent="0.4">
      <c r="A177" s="34" t="s">
        <v>65</v>
      </c>
      <c r="B177" s="34" t="s">
        <v>333</v>
      </c>
      <c r="C177" s="35" t="s">
        <v>334</v>
      </c>
      <c r="D177" s="36">
        <v>45505</v>
      </c>
    </row>
    <row r="178" spans="1:4" ht="28.5" x14ac:dyDescent="0.4">
      <c r="A178" s="34" t="s">
        <v>65</v>
      </c>
      <c r="B178" s="34" t="s">
        <v>362</v>
      </c>
      <c r="C178" s="35" t="s">
        <v>363</v>
      </c>
      <c r="D178" s="36">
        <v>45505</v>
      </c>
    </row>
    <row r="179" spans="1:4" ht="14.25" x14ac:dyDescent="0.4">
      <c r="A179" s="34" t="s">
        <v>65</v>
      </c>
      <c r="B179" s="34" t="s">
        <v>402</v>
      </c>
      <c r="C179" s="35" t="s">
        <v>403</v>
      </c>
      <c r="D179" s="36">
        <v>45553</v>
      </c>
    </row>
    <row r="180" spans="1:4" ht="14.25" x14ac:dyDescent="0.4">
      <c r="A180" s="34" t="s">
        <v>65</v>
      </c>
      <c r="B180" s="34" t="s">
        <v>381</v>
      </c>
      <c r="C180" s="35" t="s">
        <v>382</v>
      </c>
      <c r="D180" s="36">
        <v>45566</v>
      </c>
    </row>
    <row r="181" spans="1:4" ht="14.25" x14ac:dyDescent="0.4">
      <c r="A181" s="34" t="s">
        <v>65</v>
      </c>
      <c r="B181" s="34" t="s">
        <v>240</v>
      </c>
      <c r="C181" s="35" t="s">
        <v>241</v>
      </c>
      <c r="D181" s="36">
        <v>45627</v>
      </c>
    </row>
    <row r="182" spans="1:4" ht="14.25" x14ac:dyDescent="0.4">
      <c r="A182" s="34" t="s">
        <v>65</v>
      </c>
      <c r="B182" s="34" t="s">
        <v>456</v>
      </c>
      <c r="C182" s="35" t="s">
        <v>457</v>
      </c>
      <c r="D182" s="36">
        <v>45717</v>
      </c>
    </row>
    <row r="183" spans="1:4" ht="28.5" x14ac:dyDescent="0.4">
      <c r="A183" s="34" t="s">
        <v>65</v>
      </c>
      <c r="B183" s="34" t="s">
        <v>412</v>
      </c>
      <c r="C183" s="35" t="s">
        <v>404</v>
      </c>
      <c r="D183" s="36">
        <v>45748</v>
      </c>
    </row>
    <row r="184" spans="1:4" ht="28.5" x14ac:dyDescent="0.4">
      <c r="A184" s="34" t="s">
        <v>65</v>
      </c>
      <c r="B184" s="34" t="s">
        <v>475</v>
      </c>
      <c r="C184" s="35" t="s">
        <v>476</v>
      </c>
      <c r="D184" s="36">
        <v>45748</v>
      </c>
    </row>
    <row r="185" spans="1:4" ht="14.25" x14ac:dyDescent="0.4">
      <c r="A185" s="34" t="s">
        <v>65</v>
      </c>
      <c r="B185" s="34" t="s">
        <v>565</v>
      </c>
      <c r="C185" s="35" t="s">
        <v>566</v>
      </c>
      <c r="D185" s="36">
        <v>45748</v>
      </c>
    </row>
    <row r="186" spans="1:4" ht="14.25" x14ac:dyDescent="0.4">
      <c r="A186" s="34" t="s">
        <v>65</v>
      </c>
      <c r="B186" s="34" t="s">
        <v>567</v>
      </c>
      <c r="C186" s="35" t="s">
        <v>568</v>
      </c>
      <c r="D186" s="36">
        <v>45748</v>
      </c>
    </row>
    <row r="187" spans="1:4" ht="28.5" x14ac:dyDescent="0.4">
      <c r="A187" s="34" t="s">
        <v>65</v>
      </c>
      <c r="B187" s="34" t="s">
        <v>569</v>
      </c>
      <c r="C187" s="35" t="s">
        <v>570</v>
      </c>
      <c r="D187" s="36">
        <v>45748</v>
      </c>
    </row>
    <row r="188" spans="1:4" ht="14.25" x14ac:dyDescent="0.4">
      <c r="A188" s="34" t="s">
        <v>65</v>
      </c>
      <c r="B188" s="34" t="s">
        <v>72</v>
      </c>
      <c r="C188" s="35" t="s">
        <v>73</v>
      </c>
      <c r="D188" s="36">
        <v>45778</v>
      </c>
    </row>
    <row r="189" spans="1:4" ht="14.25" x14ac:dyDescent="0.4">
      <c r="A189" s="34" t="s">
        <v>65</v>
      </c>
      <c r="B189" s="34" t="s">
        <v>349</v>
      </c>
      <c r="C189" s="35" t="s">
        <v>350</v>
      </c>
      <c r="D189" s="36">
        <v>45778</v>
      </c>
    </row>
    <row r="190" spans="1:4" ht="14.25" x14ac:dyDescent="0.4">
      <c r="A190" s="34" t="s">
        <v>65</v>
      </c>
      <c r="B190" s="34" t="s">
        <v>551</v>
      </c>
      <c r="C190" s="35" t="s">
        <v>552</v>
      </c>
      <c r="D190" s="36">
        <v>45839</v>
      </c>
    </row>
    <row r="191" spans="1:4" ht="28.5" x14ac:dyDescent="0.4">
      <c r="A191" s="34" t="s">
        <v>65</v>
      </c>
      <c r="B191" s="34" t="s">
        <v>545</v>
      </c>
      <c r="C191" s="35" t="s">
        <v>550</v>
      </c>
      <c r="D191" s="36">
        <v>45901</v>
      </c>
    </row>
    <row r="192" spans="1:4" ht="28.5" x14ac:dyDescent="0.4">
      <c r="A192" s="42" t="s">
        <v>65</v>
      </c>
      <c r="B192" s="42" t="s">
        <v>610</v>
      </c>
      <c r="C192" s="43" t="s">
        <v>611</v>
      </c>
      <c r="D192" s="36">
        <v>45931</v>
      </c>
    </row>
    <row r="193" spans="1:4" ht="14.25" x14ac:dyDescent="0.4">
      <c r="A193" s="34" t="s">
        <v>17</v>
      </c>
      <c r="B193" s="34" t="s">
        <v>82</v>
      </c>
      <c r="C193" s="35" t="s">
        <v>98</v>
      </c>
      <c r="D193" s="36">
        <v>45292</v>
      </c>
    </row>
    <row r="194" spans="1:4" ht="28.5" x14ac:dyDescent="0.4">
      <c r="A194" s="34" t="s">
        <v>17</v>
      </c>
      <c r="B194" s="34" t="s">
        <v>127</v>
      </c>
      <c r="C194" s="35" t="s">
        <v>128</v>
      </c>
      <c r="D194" s="36">
        <v>45292</v>
      </c>
    </row>
    <row r="195" spans="1:4" ht="28.5" x14ac:dyDescent="0.4">
      <c r="A195" s="34" t="s">
        <v>17</v>
      </c>
      <c r="B195" s="34" t="s">
        <v>132</v>
      </c>
      <c r="C195" s="35" t="s">
        <v>133</v>
      </c>
      <c r="D195" s="36">
        <v>45292</v>
      </c>
    </row>
    <row r="196" spans="1:4" ht="42.75" x14ac:dyDescent="0.4">
      <c r="A196" s="34" t="s">
        <v>17</v>
      </c>
      <c r="B196" s="34" t="s">
        <v>172</v>
      </c>
      <c r="C196" s="35" t="s">
        <v>173</v>
      </c>
      <c r="D196" s="36">
        <v>45292</v>
      </c>
    </row>
    <row r="197" spans="1:4" ht="28.5" x14ac:dyDescent="0.4">
      <c r="A197" s="34" t="s">
        <v>17</v>
      </c>
      <c r="B197" s="34" t="s">
        <v>176</v>
      </c>
      <c r="C197" s="35" t="s">
        <v>177</v>
      </c>
      <c r="D197" s="36">
        <v>45292</v>
      </c>
    </row>
    <row r="198" spans="1:4" ht="14.25" x14ac:dyDescent="0.4">
      <c r="A198" s="34" t="s">
        <v>17</v>
      </c>
      <c r="B198" s="34" t="s">
        <v>188</v>
      </c>
      <c r="C198" s="35" t="s">
        <v>189</v>
      </c>
      <c r="D198" s="36">
        <v>45323</v>
      </c>
    </row>
    <row r="199" spans="1:4" ht="14.25" x14ac:dyDescent="0.4">
      <c r="A199" s="34" t="s">
        <v>17</v>
      </c>
      <c r="B199" s="34" t="s">
        <v>196</v>
      </c>
      <c r="C199" s="35" t="s">
        <v>197</v>
      </c>
      <c r="D199" s="36">
        <v>45323</v>
      </c>
    </row>
    <row r="200" spans="1:4" ht="28.5" x14ac:dyDescent="0.4">
      <c r="A200" s="34" t="s">
        <v>17</v>
      </c>
      <c r="B200" s="34" t="s">
        <v>200</v>
      </c>
      <c r="C200" s="35" t="s">
        <v>201</v>
      </c>
      <c r="D200" s="36">
        <v>45323</v>
      </c>
    </row>
    <row r="201" spans="1:4" ht="28.5" x14ac:dyDescent="0.4">
      <c r="A201" s="34" t="s">
        <v>17</v>
      </c>
      <c r="B201" s="34" t="s">
        <v>471</v>
      </c>
      <c r="C201" s="35" t="s">
        <v>465</v>
      </c>
      <c r="D201" s="36">
        <v>45323</v>
      </c>
    </row>
    <row r="202" spans="1:4" ht="14.25" x14ac:dyDescent="0.4">
      <c r="A202" s="34" t="s">
        <v>17</v>
      </c>
      <c r="B202" s="34" t="s">
        <v>210</v>
      </c>
      <c r="C202" s="35" t="s">
        <v>211</v>
      </c>
      <c r="D202" s="36">
        <v>45352</v>
      </c>
    </row>
    <row r="203" spans="1:4" ht="28.5" x14ac:dyDescent="0.4">
      <c r="A203" s="34" t="s">
        <v>17</v>
      </c>
      <c r="B203" s="34" t="s">
        <v>183</v>
      </c>
      <c r="C203" s="35" t="s">
        <v>184</v>
      </c>
      <c r="D203" s="36">
        <v>45383</v>
      </c>
    </row>
    <row r="204" spans="1:4" ht="14.25" x14ac:dyDescent="0.4">
      <c r="A204" s="34" t="s">
        <v>17</v>
      </c>
      <c r="B204" s="34" t="s">
        <v>208</v>
      </c>
      <c r="C204" s="35" t="s">
        <v>209</v>
      </c>
      <c r="D204" s="36">
        <v>45383</v>
      </c>
    </row>
    <row r="205" spans="1:4" ht="14.25" x14ac:dyDescent="0.4">
      <c r="A205" s="34" t="s">
        <v>17</v>
      </c>
      <c r="B205" s="34" t="s">
        <v>138</v>
      </c>
      <c r="C205" s="35" t="s">
        <v>139</v>
      </c>
      <c r="D205" s="36">
        <v>45474</v>
      </c>
    </row>
    <row r="206" spans="1:4" ht="28.5" x14ac:dyDescent="0.4">
      <c r="A206" s="34" t="s">
        <v>17</v>
      </c>
      <c r="B206" s="34" t="s">
        <v>216</v>
      </c>
      <c r="C206" s="35" t="s">
        <v>217</v>
      </c>
      <c r="D206" s="36">
        <v>45474</v>
      </c>
    </row>
    <row r="207" spans="1:4" ht="14.25" x14ac:dyDescent="0.4">
      <c r="A207" s="34" t="s">
        <v>17</v>
      </c>
      <c r="B207" s="34" t="s">
        <v>249</v>
      </c>
      <c r="C207" s="35" t="s">
        <v>250</v>
      </c>
      <c r="D207" s="36">
        <v>45474</v>
      </c>
    </row>
    <row r="208" spans="1:4" ht="28.5" x14ac:dyDescent="0.4">
      <c r="A208" s="34" t="s">
        <v>17</v>
      </c>
      <c r="B208" s="34" t="s">
        <v>277</v>
      </c>
      <c r="C208" s="35" t="s">
        <v>278</v>
      </c>
      <c r="D208" s="36">
        <v>45474</v>
      </c>
    </row>
    <row r="209" spans="1:4" ht="42.75" x14ac:dyDescent="0.4">
      <c r="A209" s="34" t="s">
        <v>17</v>
      </c>
      <c r="B209" s="34" t="s">
        <v>312</v>
      </c>
      <c r="C209" s="35" t="s">
        <v>313</v>
      </c>
      <c r="D209" s="36">
        <v>45474</v>
      </c>
    </row>
    <row r="210" spans="1:4" ht="14.25" x14ac:dyDescent="0.4">
      <c r="A210" s="34" t="s">
        <v>17</v>
      </c>
      <c r="B210" s="34" t="s">
        <v>319</v>
      </c>
      <c r="C210" s="35" t="s">
        <v>320</v>
      </c>
      <c r="D210" s="36">
        <v>45474</v>
      </c>
    </row>
    <row r="211" spans="1:4" ht="28.5" x14ac:dyDescent="0.4">
      <c r="A211" s="34" t="s">
        <v>17</v>
      </c>
      <c r="B211" s="34" t="s">
        <v>161</v>
      </c>
      <c r="C211" s="35" t="s">
        <v>162</v>
      </c>
      <c r="D211" s="36">
        <v>45474</v>
      </c>
    </row>
    <row r="212" spans="1:4" ht="14.25" x14ac:dyDescent="0.4">
      <c r="A212" s="34" t="s">
        <v>17</v>
      </c>
      <c r="B212" s="34" t="s">
        <v>357</v>
      </c>
      <c r="C212" s="35" t="s">
        <v>358</v>
      </c>
      <c r="D212" s="36">
        <v>45505</v>
      </c>
    </row>
    <row r="213" spans="1:4" ht="14.25" x14ac:dyDescent="0.4">
      <c r="A213" s="34" t="s">
        <v>17</v>
      </c>
      <c r="B213" s="34" t="s">
        <v>341</v>
      </c>
      <c r="C213" s="35" t="s">
        <v>342</v>
      </c>
      <c r="D213" s="36">
        <v>45553</v>
      </c>
    </row>
    <row r="214" spans="1:4" ht="14.25" x14ac:dyDescent="0.4">
      <c r="A214" s="34" t="s">
        <v>17</v>
      </c>
      <c r="B214" s="34" t="s">
        <v>364</v>
      </c>
      <c r="C214" s="35" t="s">
        <v>365</v>
      </c>
      <c r="D214" s="36">
        <v>45553</v>
      </c>
    </row>
    <row r="215" spans="1:4" ht="14.25" x14ac:dyDescent="0.4">
      <c r="A215" s="34" t="s">
        <v>17</v>
      </c>
      <c r="B215" s="34" t="s">
        <v>366</v>
      </c>
      <c r="C215" s="35" t="s">
        <v>367</v>
      </c>
      <c r="D215" s="36">
        <v>45553</v>
      </c>
    </row>
    <row r="216" spans="1:4" ht="28.5" x14ac:dyDescent="0.4">
      <c r="A216" s="34" t="s">
        <v>17</v>
      </c>
      <c r="B216" s="34" t="s">
        <v>277</v>
      </c>
      <c r="C216" s="35" t="s">
        <v>378</v>
      </c>
      <c r="D216" s="36">
        <v>45553</v>
      </c>
    </row>
    <row r="217" spans="1:4" ht="42.75" x14ac:dyDescent="0.4">
      <c r="A217" s="34" t="s">
        <v>17</v>
      </c>
      <c r="B217" s="34" t="s">
        <v>388</v>
      </c>
      <c r="C217" s="35" t="s">
        <v>389</v>
      </c>
      <c r="D217" s="36">
        <v>45566</v>
      </c>
    </row>
    <row r="218" spans="1:4" ht="28.5" x14ac:dyDescent="0.4">
      <c r="A218" s="34" t="s">
        <v>17</v>
      </c>
      <c r="B218" s="34" t="s">
        <v>376</v>
      </c>
      <c r="C218" s="35" t="s">
        <v>377</v>
      </c>
      <c r="D218" s="36">
        <v>45566</v>
      </c>
    </row>
    <row r="219" spans="1:4" ht="42.75" x14ac:dyDescent="0.4">
      <c r="A219" s="34" t="s">
        <v>17</v>
      </c>
      <c r="B219" s="34" t="s">
        <v>410</v>
      </c>
      <c r="C219" s="35" t="s">
        <v>407</v>
      </c>
      <c r="D219" s="36">
        <v>45566</v>
      </c>
    </row>
    <row r="220" spans="1:4" ht="28.5" x14ac:dyDescent="0.4">
      <c r="A220" s="34" t="s">
        <v>17</v>
      </c>
      <c r="B220" s="34" t="s">
        <v>435</v>
      </c>
      <c r="C220" s="35" t="s">
        <v>436</v>
      </c>
      <c r="D220" s="36">
        <v>45597</v>
      </c>
    </row>
    <row r="221" spans="1:4" ht="28.5" x14ac:dyDescent="0.4">
      <c r="A221" s="34" t="s">
        <v>17</v>
      </c>
      <c r="B221" s="34" t="s">
        <v>299</v>
      </c>
      <c r="C221" s="35" t="s">
        <v>300</v>
      </c>
      <c r="D221" s="36">
        <v>45627</v>
      </c>
    </row>
    <row r="222" spans="1:4" ht="14.25" x14ac:dyDescent="0.4">
      <c r="A222" s="34" t="s">
        <v>17</v>
      </c>
      <c r="B222" s="34" t="s">
        <v>372</v>
      </c>
      <c r="C222" s="35" t="s">
        <v>373</v>
      </c>
      <c r="D222" s="36">
        <v>45627</v>
      </c>
    </row>
    <row r="223" spans="1:4" ht="28.5" x14ac:dyDescent="0.4">
      <c r="A223" s="34" t="s">
        <v>17</v>
      </c>
      <c r="B223" s="34" t="s">
        <v>386</v>
      </c>
      <c r="C223" s="35" t="s">
        <v>387</v>
      </c>
      <c r="D223" s="36">
        <v>45627</v>
      </c>
    </row>
    <row r="224" spans="1:4" ht="14.25" x14ac:dyDescent="0.4">
      <c r="A224" s="34" t="s">
        <v>17</v>
      </c>
      <c r="B224" s="34" t="s">
        <v>405</v>
      </c>
      <c r="C224" s="35" t="s">
        <v>406</v>
      </c>
      <c r="D224" s="36">
        <v>45627</v>
      </c>
    </row>
    <row r="225" spans="1:4" ht="28.5" x14ac:dyDescent="0.4">
      <c r="A225" s="34" t="s">
        <v>17</v>
      </c>
      <c r="B225" s="34" t="s">
        <v>392</v>
      </c>
      <c r="C225" s="35" t="s">
        <v>393</v>
      </c>
      <c r="D225" s="36">
        <v>45658</v>
      </c>
    </row>
    <row r="226" spans="1:4" ht="14.25" x14ac:dyDescent="0.4">
      <c r="A226" s="34" t="s">
        <v>17</v>
      </c>
      <c r="B226" s="34" t="s">
        <v>397</v>
      </c>
      <c r="C226" s="35" t="s">
        <v>398</v>
      </c>
      <c r="D226" s="36">
        <v>45658</v>
      </c>
    </row>
    <row r="227" spans="1:4" ht="28.5" x14ac:dyDescent="0.4">
      <c r="A227" s="34" t="s">
        <v>17</v>
      </c>
      <c r="B227" s="34" t="s">
        <v>399</v>
      </c>
      <c r="C227" s="35" t="s">
        <v>400</v>
      </c>
      <c r="D227" s="36">
        <v>45658</v>
      </c>
    </row>
    <row r="228" spans="1:4" ht="14.25" x14ac:dyDescent="0.4">
      <c r="A228" s="34" t="s">
        <v>17</v>
      </c>
      <c r="B228" s="34" t="s">
        <v>419</v>
      </c>
      <c r="C228" s="35" t="s">
        <v>420</v>
      </c>
      <c r="D228" s="36">
        <v>45658</v>
      </c>
    </row>
    <row r="229" spans="1:4" ht="28.5" x14ac:dyDescent="0.4">
      <c r="A229" s="34" t="s">
        <v>17</v>
      </c>
      <c r="B229" s="34" t="s">
        <v>447</v>
      </c>
      <c r="C229" s="35" t="s">
        <v>448</v>
      </c>
      <c r="D229" s="36">
        <v>45717</v>
      </c>
    </row>
    <row r="230" spans="1:4" ht="14.25" x14ac:dyDescent="0.4">
      <c r="A230" s="34" t="s">
        <v>17</v>
      </c>
      <c r="B230" s="34" t="s">
        <v>366</v>
      </c>
      <c r="C230" s="35" t="s">
        <v>418</v>
      </c>
      <c r="D230" s="36">
        <v>45748</v>
      </c>
    </row>
    <row r="231" spans="1:4" ht="28.5" x14ac:dyDescent="0.4">
      <c r="A231" s="34" t="s">
        <v>17</v>
      </c>
      <c r="B231" s="34" t="s">
        <v>461</v>
      </c>
      <c r="C231" s="35" t="s">
        <v>462</v>
      </c>
      <c r="D231" s="36">
        <v>45748</v>
      </c>
    </row>
    <row r="232" spans="1:4" ht="28.5" x14ac:dyDescent="0.4">
      <c r="A232" s="34" t="s">
        <v>17</v>
      </c>
      <c r="B232" s="34" t="s">
        <v>490</v>
      </c>
      <c r="C232" s="35" t="s">
        <v>483</v>
      </c>
      <c r="D232" s="36">
        <v>45748</v>
      </c>
    </row>
    <row r="233" spans="1:4" ht="42.75" x14ac:dyDescent="0.4">
      <c r="A233" s="34" t="s">
        <v>17</v>
      </c>
      <c r="B233" s="34" t="s">
        <v>571</v>
      </c>
      <c r="C233" s="35" t="s">
        <v>572</v>
      </c>
      <c r="D233" s="36">
        <v>45748</v>
      </c>
    </row>
    <row r="234" spans="1:4" ht="14.25" x14ac:dyDescent="0.4">
      <c r="A234" s="34" t="s">
        <v>17</v>
      </c>
      <c r="B234" s="34" t="s">
        <v>573</v>
      </c>
      <c r="C234" s="35" t="s">
        <v>574</v>
      </c>
      <c r="D234" s="36">
        <v>45748</v>
      </c>
    </row>
    <row r="235" spans="1:4" ht="14.25" x14ac:dyDescent="0.4">
      <c r="A235" s="34" t="s">
        <v>17</v>
      </c>
      <c r="B235" s="34" t="s">
        <v>505</v>
      </c>
      <c r="C235" s="35" t="s">
        <v>506</v>
      </c>
      <c r="D235" s="36">
        <v>45809</v>
      </c>
    </row>
    <row r="236" spans="1:4" ht="14.25" x14ac:dyDescent="0.4">
      <c r="A236" s="34" t="s">
        <v>17</v>
      </c>
      <c r="B236" s="34" t="s">
        <v>507</v>
      </c>
      <c r="C236" s="35" t="s">
        <v>508</v>
      </c>
      <c r="D236" s="36">
        <v>45839</v>
      </c>
    </row>
    <row r="237" spans="1:4" ht="28.5" x14ac:dyDescent="0.4">
      <c r="A237" s="34" t="s">
        <v>17</v>
      </c>
      <c r="B237" s="34" t="s">
        <v>509</v>
      </c>
      <c r="C237" s="35" t="s">
        <v>510</v>
      </c>
      <c r="D237" s="36">
        <v>45839</v>
      </c>
    </row>
    <row r="238" spans="1:4" ht="42.75" x14ac:dyDescent="0.4">
      <c r="A238" s="34" t="s">
        <v>17</v>
      </c>
      <c r="B238" s="34" t="s">
        <v>525</v>
      </c>
      <c r="C238" s="35" t="s">
        <v>526</v>
      </c>
      <c r="D238" s="36">
        <v>45839</v>
      </c>
    </row>
    <row r="239" spans="1:4" ht="28.5" x14ac:dyDescent="0.4">
      <c r="A239" s="34" t="s">
        <v>17</v>
      </c>
      <c r="B239" s="34" t="s">
        <v>527</v>
      </c>
      <c r="C239" s="35" t="s">
        <v>528</v>
      </c>
      <c r="D239" s="36">
        <v>45839</v>
      </c>
    </row>
    <row r="240" spans="1:4" ht="14.25" x14ac:dyDescent="0.4">
      <c r="A240" s="29" t="s">
        <v>17</v>
      </c>
      <c r="B240" s="29" t="s">
        <v>529</v>
      </c>
      <c r="C240" s="30" t="s">
        <v>530</v>
      </c>
      <c r="D240" s="36">
        <v>45839</v>
      </c>
    </row>
    <row r="241" spans="1:4" ht="28.5" x14ac:dyDescent="0.4">
      <c r="A241" s="29" t="s">
        <v>17</v>
      </c>
      <c r="B241" s="29" t="s">
        <v>579</v>
      </c>
      <c r="C241" s="30" t="s">
        <v>580</v>
      </c>
      <c r="D241" s="36">
        <v>45839</v>
      </c>
    </row>
    <row r="242" spans="1:4" ht="14.25" x14ac:dyDescent="0.4">
      <c r="A242" s="34" t="s">
        <v>17</v>
      </c>
      <c r="B242" s="34" t="s">
        <v>539</v>
      </c>
      <c r="C242" s="35" t="s">
        <v>540</v>
      </c>
      <c r="D242" s="36">
        <v>45870</v>
      </c>
    </row>
    <row r="243" spans="1:4" x14ac:dyDescent="0.4">
      <c r="A243" s="37" t="s">
        <v>17</v>
      </c>
      <c r="B243" s="37" t="s">
        <v>581</v>
      </c>
      <c r="C243" s="38" t="s">
        <v>582</v>
      </c>
      <c r="D243" s="36">
        <v>45870</v>
      </c>
    </row>
    <row r="244" spans="1:4" x14ac:dyDescent="0.4">
      <c r="A244" s="37" t="s">
        <v>17</v>
      </c>
      <c r="B244" s="37" t="s">
        <v>583</v>
      </c>
      <c r="C244" s="38" t="s">
        <v>584</v>
      </c>
      <c r="D244" s="36">
        <v>45870</v>
      </c>
    </row>
    <row r="245" spans="1:4" ht="26.25" x14ac:dyDescent="0.4">
      <c r="A245" s="37" t="s">
        <v>17</v>
      </c>
      <c r="B245" s="37" t="s">
        <v>590</v>
      </c>
      <c r="C245" s="38" t="s">
        <v>591</v>
      </c>
      <c r="D245" s="36">
        <v>45870</v>
      </c>
    </row>
    <row r="246" spans="1:4" ht="26.25" x14ac:dyDescent="0.4">
      <c r="A246" s="37" t="s">
        <v>17</v>
      </c>
      <c r="B246" s="37" t="s">
        <v>607</v>
      </c>
      <c r="C246" s="38" t="s">
        <v>585</v>
      </c>
      <c r="D246" s="36">
        <v>45901</v>
      </c>
    </row>
    <row r="247" spans="1:4" ht="26.25" x14ac:dyDescent="0.4">
      <c r="A247" s="37" t="s">
        <v>17</v>
      </c>
      <c r="B247" s="37" t="s">
        <v>603</v>
      </c>
      <c r="C247" s="38" t="s">
        <v>604</v>
      </c>
      <c r="D247" s="36">
        <v>45901</v>
      </c>
    </row>
    <row r="248" spans="1:4" ht="28.5" x14ac:dyDescent="0.4">
      <c r="A248" s="34" t="s">
        <v>17</v>
      </c>
      <c r="B248" s="34" t="s">
        <v>549</v>
      </c>
      <c r="C248" s="35" t="s">
        <v>554</v>
      </c>
      <c r="D248" s="36">
        <v>45901</v>
      </c>
    </row>
    <row r="249" spans="1:4" ht="26.25" x14ac:dyDescent="0.4">
      <c r="A249" s="37" t="s">
        <v>17</v>
      </c>
      <c r="B249" s="37" t="s">
        <v>553</v>
      </c>
      <c r="C249" s="38" t="s">
        <v>606</v>
      </c>
      <c r="D249" s="36">
        <v>45901</v>
      </c>
    </row>
    <row r="250" spans="1:4" x14ac:dyDescent="0.4">
      <c r="A250" s="37" t="s">
        <v>17</v>
      </c>
      <c r="B250" s="37" t="s">
        <v>605</v>
      </c>
      <c r="C250" s="38" t="s">
        <v>615</v>
      </c>
      <c r="D250" s="36">
        <v>45901</v>
      </c>
    </row>
    <row r="251" spans="1:4" x14ac:dyDescent="0.4">
      <c r="A251" s="37" t="s">
        <v>17</v>
      </c>
      <c r="B251" s="37" t="s">
        <v>623</v>
      </c>
      <c r="C251" s="38" t="s">
        <v>628</v>
      </c>
      <c r="D251" s="36">
        <v>45901</v>
      </c>
    </row>
    <row r="252" spans="1:4" x14ac:dyDescent="0.4">
      <c r="A252" s="37" t="s">
        <v>17</v>
      </c>
      <c r="B252" s="37" t="s">
        <v>657</v>
      </c>
      <c r="C252" s="38" t="s">
        <v>658</v>
      </c>
      <c r="D252" s="36">
        <v>45962</v>
      </c>
    </row>
    <row r="253" spans="1:4" ht="14.25" x14ac:dyDescent="0.4">
      <c r="A253" s="34" t="s">
        <v>16</v>
      </c>
      <c r="B253" s="34" t="s">
        <v>92</v>
      </c>
      <c r="C253" s="35" t="s">
        <v>93</v>
      </c>
      <c r="D253" s="36">
        <v>45323</v>
      </c>
    </row>
    <row r="254" spans="1:4" ht="26.25" x14ac:dyDescent="0.4">
      <c r="A254" s="37" t="s">
        <v>16</v>
      </c>
      <c r="B254" s="37" t="s">
        <v>229</v>
      </c>
      <c r="C254" s="38" t="s">
        <v>230</v>
      </c>
      <c r="D254" s="36">
        <v>45383</v>
      </c>
    </row>
    <row r="255" spans="1:4" ht="28.5" x14ac:dyDescent="0.4">
      <c r="A255" s="34" t="s">
        <v>16</v>
      </c>
      <c r="B255" s="34" t="s">
        <v>438</v>
      </c>
      <c r="C255" s="41" t="s">
        <v>439</v>
      </c>
      <c r="D255" s="36">
        <v>45717</v>
      </c>
    </row>
    <row r="256" spans="1:4" ht="39.4" x14ac:dyDescent="0.4">
      <c r="A256" s="37" t="s">
        <v>16</v>
      </c>
      <c r="B256" s="37" t="s">
        <v>575</v>
      </c>
      <c r="C256" s="38" t="s">
        <v>576</v>
      </c>
      <c r="D256" s="36">
        <v>45748</v>
      </c>
    </row>
    <row r="257" spans="1:4" x14ac:dyDescent="0.4">
      <c r="A257" s="37" t="s">
        <v>16</v>
      </c>
      <c r="B257" s="37" t="s">
        <v>515</v>
      </c>
      <c r="C257" s="38" t="s">
        <v>516</v>
      </c>
      <c r="D257" s="36">
        <v>45809</v>
      </c>
    </row>
    <row r="258" spans="1:4" ht="28.5" x14ac:dyDescent="0.4">
      <c r="A258" s="34" t="s">
        <v>16</v>
      </c>
      <c r="B258" s="34" t="s">
        <v>630</v>
      </c>
      <c r="C258" s="35" t="s">
        <v>631</v>
      </c>
      <c r="D258" s="36">
        <v>45901</v>
      </c>
    </row>
    <row r="259" spans="1:4" ht="26.25" x14ac:dyDescent="0.4">
      <c r="A259" s="37" t="s">
        <v>44</v>
      </c>
      <c r="B259" s="37" t="s">
        <v>659</v>
      </c>
      <c r="C259" s="38" t="s">
        <v>660</v>
      </c>
      <c r="D259" s="36">
        <v>45962</v>
      </c>
    </row>
    <row r="260" spans="1:4" ht="28.5" x14ac:dyDescent="0.4">
      <c r="A260" s="34" t="s">
        <v>90</v>
      </c>
      <c r="B260" s="34" t="s">
        <v>244</v>
      </c>
      <c r="C260" s="35" t="s">
        <v>237</v>
      </c>
      <c r="D260" s="36">
        <v>45383</v>
      </c>
    </row>
    <row r="261" spans="1:4" ht="28.5" x14ac:dyDescent="0.4">
      <c r="A261" s="34" t="s">
        <v>18</v>
      </c>
      <c r="B261" s="34" t="s">
        <v>206</v>
      </c>
      <c r="C261" s="35" t="s">
        <v>207</v>
      </c>
      <c r="D261" s="36">
        <v>45323</v>
      </c>
    </row>
    <row r="262" spans="1:4" ht="14.25" x14ac:dyDescent="0.4">
      <c r="A262" s="34" t="s">
        <v>18</v>
      </c>
      <c r="B262" s="34" t="s">
        <v>325</v>
      </c>
      <c r="C262" s="35" t="s">
        <v>324</v>
      </c>
      <c r="D262" s="36">
        <v>45505</v>
      </c>
    </row>
    <row r="263" spans="1:4" ht="28.5" x14ac:dyDescent="0.4">
      <c r="A263" s="34" t="s">
        <v>18</v>
      </c>
      <c r="B263" s="34" t="s">
        <v>368</v>
      </c>
      <c r="C263" s="35" t="s">
        <v>369</v>
      </c>
      <c r="D263" s="36">
        <v>45553</v>
      </c>
    </row>
    <row r="264" spans="1:4" ht="28.5" x14ac:dyDescent="0.4">
      <c r="A264" s="34" t="s">
        <v>18</v>
      </c>
      <c r="B264" s="34" t="s">
        <v>306</v>
      </c>
      <c r="C264" s="35" t="s">
        <v>301</v>
      </c>
      <c r="D264" s="36">
        <v>45658</v>
      </c>
    </row>
    <row r="265" spans="1:4" ht="28.5" x14ac:dyDescent="0.4">
      <c r="A265" s="34" t="s">
        <v>18</v>
      </c>
      <c r="B265" s="34" t="s">
        <v>394</v>
      </c>
      <c r="C265" s="35" t="s">
        <v>385</v>
      </c>
      <c r="D265" s="36">
        <v>45658</v>
      </c>
    </row>
    <row r="266" spans="1:4" ht="14.25" x14ac:dyDescent="0.4">
      <c r="A266" s="34" t="s">
        <v>18</v>
      </c>
      <c r="B266" s="34" t="s">
        <v>441</v>
      </c>
      <c r="C266" s="35" t="s">
        <v>442</v>
      </c>
      <c r="D266" s="36">
        <v>45717</v>
      </c>
    </row>
    <row r="267" spans="1:4" ht="28.5" x14ac:dyDescent="0.4">
      <c r="A267" s="34" t="s">
        <v>18</v>
      </c>
      <c r="B267" s="34" t="s">
        <v>517</v>
      </c>
      <c r="C267" s="35" t="s">
        <v>518</v>
      </c>
      <c r="D267" s="36">
        <v>45809</v>
      </c>
    </row>
    <row r="268" spans="1:4" ht="14.25" x14ac:dyDescent="0.4">
      <c r="A268" s="34" t="s">
        <v>18</v>
      </c>
      <c r="B268" s="34" t="s">
        <v>535</v>
      </c>
      <c r="C268" s="35" t="s">
        <v>536</v>
      </c>
      <c r="D268" s="36">
        <v>45809</v>
      </c>
    </row>
    <row r="269" spans="1:4" ht="28.5" x14ac:dyDescent="0.4">
      <c r="A269" s="34" t="s">
        <v>18</v>
      </c>
      <c r="B269" s="34" t="s">
        <v>593</v>
      </c>
      <c r="C269" s="35" t="s">
        <v>592</v>
      </c>
      <c r="D269" s="36">
        <v>45870</v>
      </c>
    </row>
    <row r="270" spans="1:4" ht="14.25" x14ac:dyDescent="0.4">
      <c r="A270" s="34" t="s">
        <v>23</v>
      </c>
      <c r="B270" s="34" t="s">
        <v>214</v>
      </c>
      <c r="C270" s="35" t="s">
        <v>215</v>
      </c>
      <c r="D270" s="36">
        <v>45383</v>
      </c>
    </row>
    <row r="271" spans="1:4" ht="28.5" x14ac:dyDescent="0.4">
      <c r="A271" s="34" t="s">
        <v>23</v>
      </c>
      <c r="B271" s="34" t="s">
        <v>262</v>
      </c>
      <c r="C271" s="35" t="s">
        <v>263</v>
      </c>
      <c r="D271" s="36">
        <v>45383</v>
      </c>
    </row>
    <row r="272" spans="1:4" ht="14.25" x14ac:dyDescent="0.4">
      <c r="A272" s="34" t="s">
        <v>23</v>
      </c>
      <c r="B272" s="34" t="s">
        <v>163</v>
      </c>
      <c r="C272" s="35" t="s">
        <v>164</v>
      </c>
      <c r="D272" s="36">
        <v>45413</v>
      </c>
    </row>
    <row r="273" spans="1:4" ht="28.5" x14ac:dyDescent="0.4">
      <c r="A273" s="34" t="s">
        <v>23</v>
      </c>
      <c r="B273" s="34" t="s">
        <v>290</v>
      </c>
      <c r="C273" s="35" t="s">
        <v>291</v>
      </c>
      <c r="D273" s="36">
        <v>45444</v>
      </c>
    </row>
    <row r="274" spans="1:4" ht="42.75" x14ac:dyDescent="0.4">
      <c r="A274" s="34" t="s">
        <v>23</v>
      </c>
      <c r="B274" s="34" t="s">
        <v>101</v>
      </c>
      <c r="C274" s="35" t="s">
        <v>102</v>
      </c>
      <c r="D274" s="36">
        <v>45658</v>
      </c>
    </row>
    <row r="275" spans="1:4" ht="28.5" x14ac:dyDescent="0.4">
      <c r="A275" s="34" t="s">
        <v>23</v>
      </c>
      <c r="B275" s="34" t="s">
        <v>469</v>
      </c>
      <c r="C275" s="35" t="s">
        <v>470</v>
      </c>
      <c r="D275" s="36">
        <v>45748</v>
      </c>
    </row>
    <row r="276" spans="1:4" ht="28.5" x14ac:dyDescent="0.4">
      <c r="A276" s="34" t="s">
        <v>23</v>
      </c>
      <c r="B276" s="34" t="s">
        <v>577</v>
      </c>
      <c r="C276" s="35" t="s">
        <v>578</v>
      </c>
      <c r="D276" s="36">
        <v>45748</v>
      </c>
    </row>
    <row r="277" spans="1:4" ht="14.25" x14ac:dyDescent="0.4">
      <c r="A277" s="34" t="s">
        <v>23</v>
      </c>
      <c r="B277" s="34" t="s">
        <v>84</v>
      </c>
      <c r="C277" s="35" t="s">
        <v>167</v>
      </c>
      <c r="D277" s="36">
        <v>45809</v>
      </c>
    </row>
    <row r="278" spans="1:4" ht="28.5" x14ac:dyDescent="0.4">
      <c r="A278" s="34" t="s">
        <v>28</v>
      </c>
      <c r="B278" s="34" t="s">
        <v>136</v>
      </c>
      <c r="C278" s="35" t="s">
        <v>137</v>
      </c>
      <c r="D278" s="36">
        <v>45292</v>
      </c>
    </row>
    <row r="279" spans="1:4" ht="28.5" x14ac:dyDescent="0.4">
      <c r="A279" s="34" t="s">
        <v>28</v>
      </c>
      <c r="B279" s="34" t="s">
        <v>433</v>
      </c>
      <c r="C279" s="35" t="s">
        <v>434</v>
      </c>
      <c r="D279" s="36">
        <v>45323</v>
      </c>
    </row>
    <row r="280" spans="1:4" ht="28.5" x14ac:dyDescent="0.4">
      <c r="A280" s="34" t="s">
        <v>28</v>
      </c>
      <c r="B280" s="34" t="s">
        <v>497</v>
      </c>
      <c r="C280" s="35" t="s">
        <v>498</v>
      </c>
      <c r="D280" s="36">
        <v>45748</v>
      </c>
    </row>
    <row r="281" spans="1:4" ht="28.5" x14ac:dyDescent="0.4">
      <c r="A281" s="34" t="s">
        <v>28</v>
      </c>
      <c r="B281" s="34" t="s">
        <v>521</v>
      </c>
      <c r="C281" s="35" t="s">
        <v>522</v>
      </c>
      <c r="D281" s="36">
        <v>45839</v>
      </c>
    </row>
    <row r="282" spans="1:4" ht="28.5" x14ac:dyDescent="0.4">
      <c r="A282" s="34" t="s">
        <v>28</v>
      </c>
      <c r="B282" s="34" t="s">
        <v>612</v>
      </c>
      <c r="C282" s="35" t="s">
        <v>613</v>
      </c>
      <c r="D282" s="36">
        <v>45901</v>
      </c>
    </row>
    <row r="283" spans="1:4" ht="14.25" x14ac:dyDescent="0.4">
      <c r="A283" s="34" t="s">
        <v>616</v>
      </c>
      <c r="B283" s="34" t="s">
        <v>617</v>
      </c>
      <c r="C283" s="35" t="s">
        <v>624</v>
      </c>
      <c r="D283" s="36">
        <v>45901</v>
      </c>
    </row>
    <row r="284" spans="1:4" ht="28.5" x14ac:dyDescent="0.4">
      <c r="A284" s="34" t="s">
        <v>257</v>
      </c>
      <c r="B284" s="34" t="s">
        <v>258</v>
      </c>
      <c r="C284" s="35" t="s">
        <v>259</v>
      </c>
      <c r="D284" s="36">
        <v>45383</v>
      </c>
    </row>
    <row r="285" spans="1:4" ht="28.5" x14ac:dyDescent="0.4">
      <c r="A285" s="34" t="s">
        <v>257</v>
      </c>
      <c r="B285" s="34" t="s">
        <v>423</v>
      </c>
      <c r="C285" s="35" t="s">
        <v>424</v>
      </c>
      <c r="D285" s="36">
        <v>45717</v>
      </c>
    </row>
    <row r="1045002" spans="4:4" x14ac:dyDescent="0.4">
      <c r="D1045002" s="36"/>
    </row>
    <row r="1048027" spans="4:4" x14ac:dyDescent="0.4">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7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g o l K 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C C i U 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o l K X C i K R 7 g O A A A A E Q A A A B M A H A B G b 3 J t d W x h c y 9 T Z W N 0 a W 9 u M S 5 t I K I Y A C i g F A A A A A A A A A A A A A A A A A A A A A A A A A A A A C t O T S 7 J z M 9 T C I b Q h t Y A U E s B A i 0 A F A A C A A g A g o l K X B y o d y a m A A A A 9 w A A A B I A A A A A A A A A A A A A A A A A A A A A A E N v b m Z p Z y 9 Q Y W N r Y W d l L n h t b F B L A Q I t A B Q A A g A I A I K J S l w P y u m r p A A A A O k A A A A T A A A A A A A A A A A A A A A A A P I A A A B b Q 2 9 u d G V u d F 9 U e X B l c 1 0 u e G 1 s U E s B A i 0 A F A A C A A g A g o l K 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S 0 J E J n V Z F E 6 J u w p 2 t C K D E w A A A A A C A A A A A A A Q Z g A A A A E A A C A A A A A g M Q U W m p G b O I u H m l 6 0 v R / 6 5 r 3 r V 5 9 D X i v G 0 Y + K 1 W N f V w A A A A A O g A A A A A I A A C A A A A C o + x X A q F 0 5 b 4 v d s a B s X L M F 9 k r S f r z v w r L e T + F z 2 k + w i F A A A A D C g l P l l g 6 h T P X M t m Z t J i x Q 9 X 0 m k O G m s Y 2 C J C / O w W k l p Z w 7 z h 6 C A x X z x P N F 9 2 m 2 a k r M W z n f v i w Q 9 U 4 8 r y M a / 5 + p w 9 E t E Z x 5 9 g L r I 1 j Z q d Y B 9 U A A A A D 4 9 j C i O 7 R 9 k x O C t R 4 / K 2 a X i 3 C K W N s Q u 9 e S O x S k C N S 3 C 7 / 8 o 9 R R l y D A O v 7 t F k k f S M M A B 3 k t R u y l e w I C j E P D J P 5 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77212C1C-C16A-409A-AF07-64502FCE6F4C}"/>
</file>

<file path=customXml/itemProps3.xml><?xml version="1.0" encoding="utf-8"?>
<ds:datastoreItem xmlns:ds="http://schemas.openxmlformats.org/officeDocument/2006/customXml" ds:itemID="{4034D448-4798-485F-BF71-DD6B4D88A4DF}"/>
</file>

<file path=customXml/itemProps4.xml><?xml version="1.0" encoding="utf-8"?>
<ds:datastoreItem xmlns:ds="http://schemas.openxmlformats.org/officeDocument/2006/customXml" ds:itemID="{8DD6E2B6-F65A-4DC2-9E33-4261FB61A9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Abbie Birch</cp:lastModifiedBy>
  <cp:lastPrinted>2019-11-26T13:49:25Z</cp:lastPrinted>
  <dcterms:created xsi:type="dcterms:W3CDTF">2008-11-05T14:22:06Z</dcterms:created>
  <dcterms:modified xsi:type="dcterms:W3CDTF">2026-02-12T17:2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